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28635" windowHeight="13440"/>
  </bookViews>
  <sheets>
    <sheet name="Page 1" sheetId="2" r:id="rId1"/>
    <sheet name="Page 2" sheetId="1" r:id="rId2"/>
  </sheets>
  <definedNames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Page 1'!$B$1:$I$23</definedName>
    <definedName name="_xlnm.Print_Area" localSheetId="1">'Page 2'!$B$1:$P$60</definedName>
    <definedName name="_xlnm.Print_Titles" localSheetId="1">'Page 2'!$B:$C</definedName>
    <definedName name="THM_ALL_YEARS" localSheetId="1">#REF!</definedName>
    <definedName name="THM_ALL_YEARS">#REF!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</workbook>
</file>

<file path=xl/sharedStrings.xml><?xml version="1.0" encoding="utf-8"?>
<sst xmlns="http://schemas.openxmlformats.org/spreadsheetml/2006/main" count="157" uniqueCount="90">
  <si>
    <t>Puget Sound Energy</t>
  </si>
  <si>
    <t>Expedited Rate Filing - Gas</t>
  </si>
  <si>
    <t>Reconciliation of Revenue at Actual Rates by Rate Schedule</t>
  </si>
  <si>
    <t>Test Year Ended June 30, 2012</t>
  </si>
  <si>
    <t>Reconciliation of Test Year Revenue</t>
  </si>
  <si>
    <t>Remove</t>
  </si>
  <si>
    <t>Restated</t>
  </si>
  <si>
    <t>Income</t>
  </si>
  <si>
    <t>Transfer</t>
  </si>
  <si>
    <t>Deferral</t>
  </si>
  <si>
    <t>Other</t>
  </si>
  <si>
    <t>Restating</t>
  </si>
  <si>
    <t>Weather</t>
  </si>
  <si>
    <t>Normalized</t>
  </si>
  <si>
    <t>Statement</t>
  </si>
  <si>
    <t>Municipal</t>
  </si>
  <si>
    <t>New Customer</t>
  </si>
  <si>
    <t>Conservation</t>
  </si>
  <si>
    <t>Low Income</t>
  </si>
  <si>
    <t>Merger Credit</t>
  </si>
  <si>
    <t>Carbon Offset</t>
  </si>
  <si>
    <t>Amortization</t>
  </si>
  <si>
    <t>Customer</t>
  </si>
  <si>
    <t>Normalization</t>
  </si>
  <si>
    <t>Total</t>
  </si>
  <si>
    <t>Revenue at</t>
  </si>
  <si>
    <t>Line</t>
  </si>
  <si>
    <t>Rate Class</t>
  </si>
  <si>
    <t>Revenue</t>
  </si>
  <si>
    <t>Taxes</t>
  </si>
  <si>
    <t>Revenue (1)</t>
  </si>
  <si>
    <t>Sch. 120</t>
  </si>
  <si>
    <t>Sch. 129</t>
  </si>
  <si>
    <t>Sch. 132</t>
  </si>
  <si>
    <t>Sch. 137</t>
  </si>
  <si>
    <t>Sch. 106</t>
  </si>
  <si>
    <t>Adjustments</t>
  </si>
  <si>
    <t>Adjustment</t>
  </si>
  <si>
    <t>Actual Rate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Residential (16,23,53)</t>
  </si>
  <si>
    <t>Commercial &amp; industrial (31,61)</t>
  </si>
  <si>
    <t>Large volume (41)</t>
  </si>
  <si>
    <t>Transportation - large volume (41T)</t>
  </si>
  <si>
    <t>Compressed natural gas (50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ible (87T)</t>
  </si>
  <si>
    <t xml:space="preserve">Contracts </t>
  </si>
  <si>
    <t>Total revenue from sales/transport</t>
  </si>
  <si>
    <t>Rentals</t>
  </si>
  <si>
    <t>Other operating revenue</t>
  </si>
  <si>
    <t>Total other operating revenue</t>
  </si>
  <si>
    <t>Total operating revenue</t>
  </si>
  <si>
    <t>Gas cost (Schedule 101)</t>
  </si>
  <si>
    <t>Gas revenue (Schedule 101)</t>
  </si>
  <si>
    <t xml:space="preserve"> </t>
  </si>
  <si>
    <t>Restated Gas Costs (Schedule 101) &amp; Margin</t>
  </si>
  <si>
    <t>Sch. 101</t>
  </si>
  <si>
    <t>Margin at</t>
  </si>
  <si>
    <t>Gas Revenue</t>
  </si>
  <si>
    <t>Gas Cost</t>
  </si>
  <si>
    <t>O</t>
  </si>
  <si>
    <t>P</t>
  </si>
  <si>
    <t>Q</t>
  </si>
  <si>
    <t>Transportation - limited interruptible (86T)</t>
  </si>
  <si>
    <t>Contracts</t>
  </si>
  <si>
    <t>(1)</t>
  </si>
  <si>
    <t>New customer revenue (Rule 7) is transferred from revenue from sales to other operating revenue.</t>
  </si>
  <si>
    <t>Adjustments to Volume (Therms) by Rate Schedule</t>
  </si>
  <si>
    <t>Volume</t>
  </si>
  <si>
    <t>From Sales &amp;</t>
  </si>
  <si>
    <t>Transportation</t>
  </si>
  <si>
    <t>Total sales and transport volume</t>
  </si>
</sst>
</file>

<file path=xl/styles.xml><?xml version="1.0" encoding="utf-8"?>
<styleSheet xmlns="http://schemas.openxmlformats.org/spreadsheetml/2006/main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0_);_(&quot;$&quot;* \(#,##0.000000\);_(&quot;$&quot;* &quot;-&quot;_);_(@_)"/>
    <numFmt numFmtId="165" formatCode="_(* #,##0_);_(* \(#,##0\);_(* &quot;-&quot;??_);_(@_)"/>
    <numFmt numFmtId="166" formatCode="0.000000"/>
    <numFmt numFmtId="167" formatCode="00000"/>
    <numFmt numFmtId="168" formatCode="#,##0.00000000000;[Red]\-#,##0.00000000000"/>
  </numFmts>
  <fonts count="8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</borders>
  <cellStyleXfs count="64">
    <xf numFmtId="0" fontId="0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" fillId="0" borderId="0"/>
    <xf numFmtId="38" fontId="5" fillId="2" borderId="0" applyNumberFormat="0" applyBorder="0" applyAlignment="0" applyProtection="0"/>
    <xf numFmtId="38" fontId="6" fillId="0" borderId="0"/>
    <xf numFmtId="40" fontId="6" fillId="0" borderId="0"/>
    <xf numFmtId="10" fontId="5" fillId="3" borderId="3" applyNumberFormat="0" applyBorder="0" applyAlignment="0" applyProtection="0"/>
    <xf numFmtId="44" fontId="3" fillId="0" borderId="4" applyNumberFormat="0" applyFont="0" applyAlignment="0">
      <alignment horizontal="center"/>
    </xf>
    <xf numFmtId="44" fontId="3" fillId="0" borderId="5" applyNumberFormat="0" applyFont="0" applyAlignment="0">
      <alignment horizontal="center"/>
    </xf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4" fontId="7" fillId="4" borderId="6" applyNumberFormat="0" applyProtection="0">
      <alignment horizontal="right" vertical="center"/>
    </xf>
    <xf numFmtId="38" fontId="5" fillId="0" borderId="7"/>
    <xf numFmtId="38" fontId="6" fillId="0" borderId="2"/>
    <xf numFmtId="166" fontId="2" fillId="0" borderId="0">
      <alignment horizontal="left" wrapText="1"/>
    </xf>
    <xf numFmtId="0" fontId="2" fillId="0" borderId="0" applyNumberFormat="0" applyBorder="0" applyAlignment="0"/>
  </cellStyleXfs>
  <cellXfs count="56">
    <xf numFmtId="0" fontId="0" fillId="0" borderId="0" xfId="0"/>
    <xf numFmtId="0" fontId="3" fillId="0" borderId="0" xfId="0" applyFont="1" applyBorder="1" applyAlignment="1">
      <alignment horizontal="left"/>
    </xf>
    <xf numFmtId="0" fontId="3" fillId="0" borderId="0" xfId="0" applyFont="1" applyAlignment="1"/>
    <xf numFmtId="0" fontId="3" fillId="0" borderId="0" xfId="0" applyFont="1" applyAlignment="1">
      <alignment horizontal="left" wrapText="1"/>
    </xf>
    <xf numFmtId="0" fontId="0" fillId="0" borderId="0" xfId="0" applyFont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0" fontId="0" fillId="0" borderId="0" xfId="0" applyFont="1"/>
    <xf numFmtId="0" fontId="0" fillId="0" borderId="0" xfId="0" applyFont="1" applyFill="1" applyAlignment="1">
      <alignment horizontal="centerContinuous"/>
    </xf>
    <xf numFmtId="41" fontId="0" fillId="0" borderId="0" xfId="0" applyNumberFormat="1" applyFont="1" applyFill="1" applyAlignment="1">
      <alignment horizontal="left"/>
    </xf>
    <xf numFmtId="0" fontId="0" fillId="0" borderId="0" xfId="0" applyFont="1" applyFill="1" applyAlignment="1"/>
    <xf numFmtId="0" fontId="0" fillId="0" borderId="0" xfId="0" applyFont="1" applyAlignment="1"/>
    <xf numFmtId="0" fontId="0" fillId="0" borderId="0" xfId="0" applyFont="1" applyBorder="1" applyAlignment="1"/>
    <xf numFmtId="0" fontId="0" fillId="0" borderId="0" xfId="0" applyFont="1" applyBorder="1"/>
    <xf numFmtId="0" fontId="0" fillId="0" borderId="0" xfId="0" applyFont="1" applyFill="1"/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42" fontId="0" fillId="0" borderId="0" xfId="0" applyNumberFormat="1" applyFont="1"/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0" xfId="0" applyFont="1" applyBorder="1" applyAlignment="1">
      <alignment horizontal="right"/>
    </xf>
    <xf numFmtId="0" fontId="0" fillId="0" borderId="0" xfId="0" applyFont="1" applyFill="1" applyAlignment="1">
      <alignment horizontal="left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41" fontId="0" fillId="0" borderId="0" xfId="0" applyNumberFormat="1" applyFont="1" applyFill="1" applyBorder="1" applyAlignment="1">
      <alignment horizontal="center"/>
    </xf>
    <xf numFmtId="41" fontId="0" fillId="0" borderId="0" xfId="0" applyNumberFormat="1" applyFont="1" applyBorder="1" applyAlignment="1">
      <alignment horizontal="center"/>
    </xf>
    <xf numFmtId="42" fontId="0" fillId="0" borderId="2" xfId="0" applyNumberFormat="1" applyFont="1" applyFill="1" applyBorder="1"/>
    <xf numFmtId="42" fontId="0" fillId="0" borderId="2" xfId="0" applyNumberFormat="1" applyFont="1" applyBorder="1"/>
    <xf numFmtId="42" fontId="0" fillId="0" borderId="0" xfId="0" applyNumberFormat="1" applyFont="1" applyFill="1" applyBorder="1"/>
    <xf numFmtId="42" fontId="0" fillId="0" borderId="0" xfId="0" applyNumberFormat="1" applyFont="1" applyBorder="1"/>
    <xf numFmtId="42" fontId="0" fillId="0" borderId="0" xfId="0" applyNumberFormat="1" applyFont="1" applyFill="1"/>
    <xf numFmtId="41" fontId="0" fillId="0" borderId="0" xfId="0" applyNumberFormat="1" applyFont="1" applyFill="1"/>
    <xf numFmtId="41" fontId="0" fillId="0" borderId="0" xfId="0" applyNumberFormat="1" applyFont="1"/>
    <xf numFmtId="164" fontId="0" fillId="0" borderId="0" xfId="0" applyNumberFormat="1" applyFont="1" applyBorder="1"/>
    <xf numFmtId="41" fontId="0" fillId="0" borderId="0" xfId="0" applyNumberFormat="1" applyFont="1" applyBorder="1"/>
    <xf numFmtId="0" fontId="0" fillId="0" borderId="0" xfId="0" quotePrefix="1" applyFont="1" applyAlignment="1">
      <alignment vertical="top"/>
    </xf>
    <xf numFmtId="0" fontId="0" fillId="0" borderId="0" xfId="0" applyFont="1" applyAlignment="1">
      <alignment vertical="top"/>
    </xf>
    <xf numFmtId="0" fontId="0" fillId="0" borderId="0" xfId="0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0" fillId="0" borderId="0" xfId="0" applyFont="1" applyFill="1" applyBorder="1" applyAlignment="1">
      <alignment horizontal="centerContinuous"/>
    </xf>
    <xf numFmtId="3" fontId="0" fillId="0" borderId="0" xfId="1" applyNumberFormat="1" applyFont="1" applyFill="1"/>
    <xf numFmtId="3" fontId="0" fillId="0" borderId="0" xfId="0" applyNumberFormat="1" applyFont="1" applyFill="1"/>
    <xf numFmtId="3" fontId="0" fillId="0" borderId="0" xfId="0" applyNumberFormat="1" applyFont="1"/>
    <xf numFmtId="3" fontId="0" fillId="0" borderId="2" xfId="0" applyNumberFormat="1" applyFont="1" applyFill="1" applyBorder="1"/>
    <xf numFmtId="3" fontId="0" fillId="0" borderId="2" xfId="0" applyNumberFormat="1" applyFont="1" applyBorder="1"/>
    <xf numFmtId="3" fontId="0" fillId="0" borderId="0" xfId="0" applyNumberFormat="1" applyFont="1" applyBorder="1"/>
    <xf numFmtId="0" fontId="0" fillId="0" borderId="0" xfId="0" applyFont="1" applyFill="1" applyBorder="1"/>
    <xf numFmtId="165" fontId="0" fillId="0" borderId="0" xfId="0" applyNumberFormat="1" applyFont="1" applyBorder="1"/>
    <xf numFmtId="165" fontId="0" fillId="0" borderId="0" xfId="0" applyNumberFormat="1" applyFont="1" applyFill="1" applyBorder="1"/>
    <xf numFmtId="3" fontId="0" fillId="0" borderId="0" xfId="0" applyNumberFormat="1" applyFont="1" applyFill="1" applyBorder="1"/>
    <xf numFmtId="0" fontId="0" fillId="0" borderId="0" xfId="0" applyFont="1" applyAlignment="1">
      <alignment horizontal="center"/>
    </xf>
    <xf numFmtId="0" fontId="3" fillId="0" borderId="0" xfId="0" applyFont="1" applyAlignment="1">
      <alignment horizontal="left" wrapText="1"/>
    </xf>
  </cellXfs>
  <cellStyles count="64">
    <cellStyle name="_Pro Forma Rev 07 GRC" xfId="2"/>
    <cellStyle name="_Revenue" xfId="3"/>
    <cellStyle name="_Revenue_Data" xfId="4"/>
    <cellStyle name="_Revenue_Data_1" xfId="5"/>
    <cellStyle name="_Revenue_Data_Pro Forma Rev 09 GRC" xfId="6"/>
    <cellStyle name="_Revenue_Data_Pro Forma Rev 2010 GRC" xfId="7"/>
    <cellStyle name="_Revenue_Data_Pro Forma Rev 2010 GRC_Preliminary" xfId="8"/>
    <cellStyle name="_Revenue_Data_Revenue (Feb 09 - Jan 10)" xfId="9"/>
    <cellStyle name="_Revenue_Data_Revenue (Jan 09 - Dec 09)" xfId="10"/>
    <cellStyle name="_Revenue_Data_Revenue (Mar 09 - Feb 10)" xfId="11"/>
    <cellStyle name="_Revenue_Data_Volume Exhibit (Jan09 - Dec09)" xfId="12"/>
    <cellStyle name="_Revenue_Mins" xfId="13"/>
    <cellStyle name="_Revenue_Pro Forma Rev 07 GRC" xfId="14"/>
    <cellStyle name="_Revenue_Pro Forma Rev 08 GRC" xfId="15"/>
    <cellStyle name="_Revenue_Pro Forma Rev 09 GRC" xfId="16"/>
    <cellStyle name="_Revenue_Pro Forma Rev 2010 GRC" xfId="17"/>
    <cellStyle name="_Revenue_Pro Forma Rev 2010 GRC_Preliminary" xfId="18"/>
    <cellStyle name="_Revenue_Revenue (Feb 09 - Jan 10)" xfId="19"/>
    <cellStyle name="_Revenue_Revenue (Jan 09 - Dec 09)" xfId="20"/>
    <cellStyle name="_Revenue_Revenue (Mar 09 - Feb 10)" xfId="21"/>
    <cellStyle name="_Revenue_Sheet2" xfId="22"/>
    <cellStyle name="_Revenue_Therms Data" xfId="23"/>
    <cellStyle name="_Revenue_Therms Data Rerun" xfId="24"/>
    <cellStyle name="_Revenue_Volume Exhibit (Jan09 - Dec09)" xfId="25"/>
    <cellStyle name="_Therms Data" xfId="26"/>
    <cellStyle name="_Therms Data_Pro Forma Rev 09 GRC" xfId="27"/>
    <cellStyle name="_Therms Data_Pro Forma Rev 2010 GRC" xfId="28"/>
    <cellStyle name="_Therms Data_Pro Forma Rev 2010 GRC_Preliminary" xfId="29"/>
    <cellStyle name="_Therms Data_Revenue (Feb 09 - Jan 10)" xfId="30"/>
    <cellStyle name="_Therms Data_Revenue (Jan 09 - Dec 09)" xfId="31"/>
    <cellStyle name="_Therms Data_Revenue (Mar 09 - Feb 10)" xfId="32"/>
    <cellStyle name="_Therms Data_Volume Exhibit (Jan09 - Dec09)" xfId="33"/>
    <cellStyle name="Comma 2" xfId="34"/>
    <cellStyle name="Comma 3" xfId="35"/>
    <cellStyle name="Comma 4" xfId="36"/>
    <cellStyle name="Comma 5" xfId="37"/>
    <cellStyle name="Currency 2" xfId="38"/>
    <cellStyle name="Currency 3" xfId="39"/>
    <cellStyle name="Currency 4" xfId="40"/>
    <cellStyle name="Entered" xfId="41"/>
    <cellStyle name="Grey" xfId="42"/>
    <cellStyle name="Heading1" xfId="43"/>
    <cellStyle name="Heading2" xfId="44"/>
    <cellStyle name="Input [yellow]" xfId="45"/>
    <cellStyle name="modified border" xfId="46"/>
    <cellStyle name="modified border1" xfId="47"/>
    <cellStyle name="Normal" xfId="0" builtinId="0"/>
    <cellStyle name="Normal - Style1" xfId="48"/>
    <cellStyle name="Normal 11" xfId="49"/>
    <cellStyle name="Normal 11 2" xfId="50"/>
    <cellStyle name="Normal 2" xfId="51"/>
    <cellStyle name="Normal 3" xfId="52"/>
    <cellStyle name="Normal 4" xfId="53"/>
    <cellStyle name="Normal 5" xfId="54"/>
    <cellStyle name="Normal 5 2" xfId="55"/>
    <cellStyle name="Normal 8" xfId="56"/>
    <cellStyle name="Normal 8 2" xfId="57"/>
    <cellStyle name="Normal_Sheet2" xfId="1"/>
    <cellStyle name="Percent [2]" xfId="58"/>
    <cellStyle name="SAPBEXstdData" xfId="59"/>
    <cellStyle name="StmtTtl1" xfId="60"/>
    <cellStyle name="StmtTtl2" xfId="61"/>
    <cellStyle name="Style 1" xfId="62"/>
    <cellStyle name="Test" xfId="6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L298"/>
  <sheetViews>
    <sheetView tabSelected="1" view="pageLayout" zoomScaleNormal="100" workbookViewId="0">
      <selection activeCell="B1" sqref="B1"/>
    </sheetView>
  </sheetViews>
  <sheetFormatPr defaultRowHeight="12.75"/>
  <cols>
    <col min="1" max="1" width="2.42578125" style="13" customWidth="1"/>
    <col min="2" max="2" width="4.42578125" style="13" customWidth="1"/>
    <col min="3" max="3" width="41.7109375" style="13" bestFit="1" customWidth="1"/>
    <col min="4" max="4" width="14.85546875" style="13" bestFit="1" customWidth="1"/>
    <col min="5" max="5" width="13.42578125" style="13" bestFit="1" customWidth="1"/>
    <col min="6" max="6" width="13.42578125" style="13" customWidth="1"/>
    <col min="7" max="8" width="13.85546875" style="13" bestFit="1" customWidth="1"/>
    <col min="9" max="9" width="14.85546875" style="13" bestFit="1" customWidth="1"/>
    <col min="10" max="10" width="3.5703125" style="13" customWidth="1"/>
    <col min="11" max="16384" width="9.140625" style="13"/>
  </cols>
  <sheetData>
    <row r="1" spans="2:12" s="7" customFormat="1">
      <c r="B1" s="4" t="s">
        <v>0</v>
      </c>
      <c r="C1" s="4"/>
      <c r="D1" s="4"/>
      <c r="E1" s="4"/>
      <c r="F1" s="4"/>
      <c r="G1" s="4"/>
      <c r="H1" s="4"/>
      <c r="I1" s="4"/>
    </row>
    <row r="2" spans="2:12" s="7" customFormat="1">
      <c r="B2" s="4" t="s">
        <v>1</v>
      </c>
      <c r="C2" s="4"/>
      <c r="D2" s="4"/>
      <c r="E2" s="4"/>
      <c r="F2" s="4"/>
      <c r="G2" s="4"/>
      <c r="H2" s="4"/>
      <c r="I2" s="4"/>
    </row>
    <row r="3" spans="2:12" s="7" customFormat="1">
      <c r="B3" s="4" t="s">
        <v>85</v>
      </c>
      <c r="C3" s="4"/>
      <c r="D3" s="4"/>
      <c r="E3" s="43"/>
      <c r="F3" s="43"/>
      <c r="G3" s="4"/>
      <c r="H3" s="4"/>
      <c r="I3" s="4"/>
    </row>
    <row r="4" spans="2:12" s="7" customFormat="1">
      <c r="B4" s="4" t="s">
        <v>3</v>
      </c>
      <c r="C4" s="4"/>
      <c r="D4" s="4"/>
      <c r="E4" s="4"/>
      <c r="F4" s="4"/>
      <c r="G4" s="4"/>
      <c r="H4" s="4"/>
      <c r="I4" s="4"/>
    </row>
    <row r="5" spans="2:12" s="7" customFormat="1">
      <c r="C5" s="14"/>
      <c r="D5" s="16"/>
      <c r="E5" s="16"/>
      <c r="F5" s="16"/>
    </row>
    <row r="6" spans="2:12" s="7" customFormat="1">
      <c r="C6" s="19"/>
      <c r="D6" s="18" t="s">
        <v>86</v>
      </c>
      <c r="E6" s="15"/>
      <c r="F6" s="15" t="s">
        <v>11</v>
      </c>
      <c r="G6" s="18" t="s">
        <v>12</v>
      </c>
      <c r="H6" s="18"/>
      <c r="I6" s="18" t="s">
        <v>6</v>
      </c>
      <c r="J6" s="18"/>
    </row>
    <row r="7" spans="2:12" s="7" customFormat="1">
      <c r="B7" s="18"/>
      <c r="C7" s="19"/>
      <c r="D7" s="19" t="s">
        <v>87</v>
      </c>
      <c r="E7" s="19" t="s">
        <v>11</v>
      </c>
      <c r="F7" s="19" t="s">
        <v>22</v>
      </c>
      <c r="G7" s="18" t="s">
        <v>23</v>
      </c>
      <c r="H7" s="18" t="s">
        <v>24</v>
      </c>
      <c r="I7" s="18" t="s">
        <v>13</v>
      </c>
      <c r="J7" s="18"/>
    </row>
    <row r="8" spans="2:12" s="7" customFormat="1">
      <c r="B8" s="21" t="s">
        <v>26</v>
      </c>
      <c r="C8" s="21" t="s">
        <v>27</v>
      </c>
      <c r="D8" s="21" t="s">
        <v>88</v>
      </c>
      <c r="E8" s="22" t="s">
        <v>36</v>
      </c>
      <c r="F8" s="22" t="s">
        <v>36</v>
      </c>
      <c r="G8" s="21" t="s">
        <v>37</v>
      </c>
      <c r="H8" s="21" t="s">
        <v>36</v>
      </c>
      <c r="I8" s="21" t="s">
        <v>86</v>
      </c>
      <c r="J8" s="18"/>
    </row>
    <row r="9" spans="2:12" s="7" customFormat="1">
      <c r="B9" s="18"/>
      <c r="C9" s="18" t="s">
        <v>39</v>
      </c>
      <c r="D9" s="18" t="s">
        <v>40</v>
      </c>
      <c r="E9" s="18" t="s">
        <v>41</v>
      </c>
      <c r="F9" s="18" t="s">
        <v>42</v>
      </c>
      <c r="G9" s="18" t="s">
        <v>43</v>
      </c>
      <c r="H9" s="18" t="s">
        <v>44</v>
      </c>
      <c r="I9" s="18" t="s">
        <v>45</v>
      </c>
      <c r="J9" s="18"/>
    </row>
    <row r="10" spans="2:12" s="7" customFormat="1">
      <c r="B10" s="7">
        <v>1</v>
      </c>
      <c r="C10" s="20" t="s">
        <v>53</v>
      </c>
      <c r="D10" s="44">
        <v>589708786.06999993</v>
      </c>
      <c r="E10" s="45">
        <v>-10220139.251257062</v>
      </c>
      <c r="F10" s="45"/>
      <c r="G10" s="46">
        <v>-19788792</v>
      </c>
      <c r="H10" s="46">
        <v>-30008931.251257062</v>
      </c>
      <c r="I10" s="46">
        <v>559699854.81874287</v>
      </c>
      <c r="J10" s="46"/>
      <c r="L10" s="46"/>
    </row>
    <row r="11" spans="2:12" s="7" customFormat="1">
      <c r="B11" s="7">
        <v>2</v>
      </c>
      <c r="C11" s="27" t="s">
        <v>54</v>
      </c>
      <c r="D11" s="44">
        <v>212549689.72600001</v>
      </c>
      <c r="E11" s="45">
        <v>-3701450.7482514083</v>
      </c>
      <c r="F11" s="45"/>
      <c r="G11" s="46">
        <v>-6032546</v>
      </c>
      <c r="H11" s="46">
        <v>-9733996.7482514083</v>
      </c>
      <c r="I11" s="46">
        <v>202815692.9777486</v>
      </c>
      <c r="J11" s="46"/>
      <c r="L11" s="46"/>
    </row>
    <row r="12" spans="2:12" s="7" customFormat="1">
      <c r="B12" s="7">
        <v>3</v>
      </c>
      <c r="C12" s="20" t="s">
        <v>55</v>
      </c>
      <c r="D12" s="44">
        <v>80045520.523000002</v>
      </c>
      <c r="E12" s="45">
        <v>-979052.48275581002</v>
      </c>
      <c r="F12" s="45"/>
      <c r="G12" s="46">
        <v>-1092441</v>
      </c>
      <c r="H12" s="46">
        <v>-2071493.48275581</v>
      </c>
      <c r="I12" s="46">
        <v>77974027.040244192</v>
      </c>
      <c r="J12" s="46"/>
      <c r="L12" s="46"/>
    </row>
    <row r="13" spans="2:12" s="7" customFormat="1">
      <c r="B13" s="7">
        <v>4</v>
      </c>
      <c r="C13" s="20" t="s">
        <v>56</v>
      </c>
      <c r="D13" s="44">
        <v>10972305.544</v>
      </c>
      <c r="E13" s="45">
        <v>-82823.685789998621</v>
      </c>
      <c r="F13" s="45"/>
      <c r="G13" s="46">
        <v>0</v>
      </c>
      <c r="H13" s="46">
        <v>-82823.685789998621</v>
      </c>
      <c r="I13" s="46">
        <v>10889481.858210001</v>
      </c>
      <c r="J13" s="46"/>
      <c r="L13" s="46"/>
    </row>
    <row r="14" spans="2:12" s="7" customFormat="1">
      <c r="B14" s="7">
        <v>5</v>
      </c>
      <c r="C14" s="27" t="s">
        <v>57</v>
      </c>
      <c r="D14" s="44">
        <v>196176</v>
      </c>
      <c r="E14" s="45">
        <v>-11807.541850000009</v>
      </c>
      <c r="F14" s="45">
        <v>-184368.45814999999</v>
      </c>
      <c r="G14" s="46">
        <v>0</v>
      </c>
      <c r="H14" s="46">
        <v>-196176</v>
      </c>
      <c r="I14" s="46">
        <v>0</v>
      </c>
      <c r="J14" s="46"/>
      <c r="L14" s="46"/>
    </row>
    <row r="15" spans="2:12" s="7" customFormat="1">
      <c r="B15" s="7">
        <v>6</v>
      </c>
      <c r="C15" s="20" t="s">
        <v>58</v>
      </c>
      <c r="D15" s="44">
        <v>18876893.504000001</v>
      </c>
      <c r="E15" s="45">
        <v>-1140768.636590004</v>
      </c>
      <c r="F15" s="45"/>
      <c r="G15" s="46">
        <v>-391369</v>
      </c>
      <c r="H15" s="46">
        <v>-1532137.636590004</v>
      </c>
      <c r="I15" s="46">
        <v>17344755.867409997</v>
      </c>
      <c r="J15" s="46"/>
      <c r="L15" s="46"/>
    </row>
    <row r="16" spans="2:12" s="7" customFormat="1">
      <c r="B16" s="7">
        <v>7</v>
      </c>
      <c r="C16" s="20" t="s">
        <v>59</v>
      </c>
      <c r="D16" s="44">
        <v>77587134.592999995</v>
      </c>
      <c r="E16" s="45">
        <v>-1020004.9508000016</v>
      </c>
      <c r="F16" s="45"/>
      <c r="G16" s="46">
        <v>0</v>
      </c>
      <c r="H16" s="46">
        <v>-1020004.9508000016</v>
      </c>
      <c r="I16" s="46">
        <v>76567129.642199993</v>
      </c>
      <c r="J16" s="46"/>
      <c r="L16" s="46"/>
    </row>
    <row r="17" spans="2:12" s="7" customFormat="1">
      <c r="B17" s="7">
        <v>8</v>
      </c>
      <c r="C17" s="20" t="s">
        <v>60</v>
      </c>
      <c r="D17" s="44">
        <v>12808699.33</v>
      </c>
      <c r="E17" s="45">
        <v>-106783.65462000109</v>
      </c>
      <c r="F17" s="45"/>
      <c r="G17" s="46">
        <v>-384067</v>
      </c>
      <c r="H17" s="46">
        <v>-490850.65462000109</v>
      </c>
      <c r="I17" s="46">
        <v>12317848.675379999</v>
      </c>
      <c r="J17" s="46"/>
      <c r="L17" s="46"/>
    </row>
    <row r="18" spans="2:12" s="7" customFormat="1">
      <c r="B18" s="7">
        <v>9</v>
      </c>
      <c r="C18" s="20" t="s">
        <v>81</v>
      </c>
      <c r="D18" s="44">
        <v>30819.227999999999</v>
      </c>
      <c r="E18" s="45">
        <v>-4247.3961733130018</v>
      </c>
      <c r="F18" s="45"/>
      <c r="G18" s="46">
        <v>0</v>
      </c>
      <c r="H18" s="46">
        <v>-4247.3961733130018</v>
      </c>
      <c r="I18" s="46">
        <v>26571.831826686997</v>
      </c>
      <c r="J18" s="46"/>
      <c r="L18" s="46"/>
    </row>
    <row r="19" spans="2:12" s="7" customFormat="1">
      <c r="B19" s="7">
        <v>10</v>
      </c>
      <c r="C19" s="20" t="s">
        <v>62</v>
      </c>
      <c r="D19" s="44">
        <v>27804163.25</v>
      </c>
      <c r="E19" s="45">
        <v>-719167.41799999774</v>
      </c>
      <c r="F19" s="45"/>
      <c r="G19" s="46">
        <v>-517762</v>
      </c>
      <c r="H19" s="46">
        <v>-1236929.4179999977</v>
      </c>
      <c r="I19" s="46">
        <v>26567233.832000002</v>
      </c>
      <c r="J19" s="46"/>
      <c r="L19" s="46"/>
    </row>
    <row r="20" spans="2:12" s="7" customFormat="1">
      <c r="B20" s="7">
        <v>11</v>
      </c>
      <c r="C20" s="20" t="s">
        <v>63</v>
      </c>
      <c r="D20" s="44">
        <v>100307309.94</v>
      </c>
      <c r="E20" s="45">
        <v>1110367.0158500075</v>
      </c>
      <c r="F20" s="45">
        <v>-13316744.852</v>
      </c>
      <c r="G20" s="46">
        <v>-320094</v>
      </c>
      <c r="H20" s="46">
        <v>-12526471.836149992</v>
      </c>
      <c r="I20" s="46">
        <v>87780838.103850007</v>
      </c>
      <c r="J20" s="46"/>
      <c r="L20" s="46"/>
    </row>
    <row r="21" spans="2:12" s="7" customFormat="1">
      <c r="B21" s="7">
        <v>12</v>
      </c>
      <c r="C21" s="20" t="s">
        <v>64</v>
      </c>
      <c r="D21" s="44">
        <v>38456526.338</v>
      </c>
      <c r="E21" s="45">
        <v>2859.6202000007033</v>
      </c>
      <c r="F21" s="45"/>
      <c r="G21" s="46">
        <v>-565981</v>
      </c>
      <c r="H21" s="46">
        <v>-563121.3797999993</v>
      </c>
      <c r="I21" s="46">
        <v>37893404.9582</v>
      </c>
      <c r="J21" s="46"/>
      <c r="L21" s="46"/>
    </row>
    <row r="22" spans="2:12" s="7" customFormat="1">
      <c r="B22" s="7">
        <v>13</v>
      </c>
      <c r="C22" s="20" t="s">
        <v>89</v>
      </c>
      <c r="D22" s="47">
        <v>1169344024.0460002</v>
      </c>
      <c r="E22" s="48">
        <v>-16873019.130037591</v>
      </c>
      <c r="F22" s="48">
        <v>-13501113.310149999</v>
      </c>
      <c r="G22" s="48">
        <v>-29093052</v>
      </c>
      <c r="H22" s="48">
        <v>-59467184.440187588</v>
      </c>
      <c r="I22" s="48">
        <v>1109876839.6058123</v>
      </c>
      <c r="J22" s="49"/>
      <c r="L22" s="46"/>
    </row>
    <row r="23" spans="2:12" s="7" customFormat="1">
      <c r="I23" s="46"/>
    </row>
    <row r="24" spans="2:12" s="7" customFormat="1">
      <c r="I24" s="46"/>
    </row>
    <row r="25" spans="2:12">
      <c r="D25" s="6"/>
      <c r="H25" s="7"/>
      <c r="I25" s="7"/>
      <c r="J25" s="7"/>
    </row>
    <row r="26" spans="2:12">
      <c r="D26" s="6"/>
      <c r="G26" s="51"/>
      <c r="H26" s="7"/>
      <c r="I26" s="7"/>
      <c r="J26" s="7"/>
    </row>
    <row r="27" spans="2:12">
      <c r="D27" s="6"/>
      <c r="G27" s="51"/>
      <c r="H27" s="7"/>
      <c r="I27" s="7"/>
      <c r="J27" s="7"/>
    </row>
    <row r="28" spans="2:12">
      <c r="D28" s="6"/>
      <c r="E28" s="50"/>
      <c r="F28" s="50"/>
      <c r="G28" s="52"/>
      <c r="H28" s="14"/>
      <c r="I28" s="7"/>
      <c r="J28" s="7"/>
    </row>
    <row r="29" spans="2:12">
      <c r="D29" s="6"/>
      <c r="E29" s="50"/>
      <c r="F29" s="50"/>
      <c r="G29" s="52"/>
      <c r="H29" s="14"/>
      <c r="I29" s="7"/>
      <c r="J29" s="7"/>
    </row>
    <row r="30" spans="2:12">
      <c r="D30" s="6"/>
      <c r="E30" s="50"/>
      <c r="F30" s="50"/>
      <c r="G30" s="52"/>
      <c r="H30" s="14"/>
      <c r="I30" s="7"/>
      <c r="J30" s="7"/>
    </row>
    <row r="31" spans="2:12">
      <c r="D31" s="6"/>
      <c r="G31" s="51"/>
      <c r="H31" s="7"/>
      <c r="I31" s="7"/>
      <c r="J31" s="7"/>
    </row>
    <row r="32" spans="2:12">
      <c r="D32" s="6"/>
      <c r="G32" s="51"/>
      <c r="H32" s="7"/>
      <c r="I32" s="7"/>
      <c r="J32" s="7"/>
    </row>
    <row r="33" spans="7:10">
      <c r="G33" s="51"/>
      <c r="H33" s="7"/>
      <c r="I33" s="7"/>
      <c r="J33" s="7"/>
    </row>
    <row r="34" spans="7:10">
      <c r="G34" s="51"/>
      <c r="H34" s="7"/>
      <c r="I34" s="7"/>
      <c r="J34" s="7"/>
    </row>
    <row r="35" spans="7:10">
      <c r="G35" s="51"/>
      <c r="H35" s="7"/>
      <c r="I35" s="7"/>
      <c r="J35" s="7"/>
    </row>
    <row r="36" spans="7:10">
      <c r="G36" s="51"/>
      <c r="H36" s="7"/>
      <c r="I36" s="7"/>
      <c r="J36" s="7"/>
    </row>
    <row r="37" spans="7:10">
      <c r="G37" s="51"/>
      <c r="H37" s="7"/>
      <c r="I37" s="7"/>
      <c r="J37" s="7"/>
    </row>
    <row r="38" spans="7:10">
      <c r="G38" s="51"/>
      <c r="H38" s="7"/>
      <c r="I38" s="7"/>
      <c r="J38" s="7"/>
    </row>
    <row r="39" spans="7:10">
      <c r="G39" s="51"/>
      <c r="H39" s="7"/>
      <c r="I39" s="7"/>
      <c r="J39" s="7"/>
    </row>
    <row r="40" spans="7:10">
      <c r="G40" s="51"/>
      <c r="H40" s="7"/>
      <c r="I40" s="7"/>
      <c r="J40" s="7"/>
    </row>
    <row r="41" spans="7:10">
      <c r="H41" s="50"/>
      <c r="I41" s="53"/>
      <c r="J41" s="50"/>
    </row>
    <row r="42" spans="7:10">
      <c r="H42" s="50"/>
      <c r="I42" s="53"/>
      <c r="J42" s="50"/>
    </row>
    <row r="43" spans="7:10">
      <c r="H43" s="50"/>
      <c r="I43" s="53"/>
      <c r="J43" s="50"/>
    </row>
    <row r="44" spans="7:10">
      <c r="H44" s="50"/>
      <c r="I44" s="53"/>
      <c r="J44" s="50"/>
    </row>
    <row r="45" spans="7:10">
      <c r="H45" s="50"/>
      <c r="I45" s="53"/>
      <c r="J45" s="50"/>
    </row>
    <row r="46" spans="7:10">
      <c r="H46" s="50"/>
      <c r="I46" s="53"/>
      <c r="J46" s="50"/>
    </row>
    <row r="47" spans="7:10">
      <c r="H47" s="50"/>
      <c r="I47" s="53"/>
      <c r="J47" s="50"/>
    </row>
    <row r="48" spans="7:10">
      <c r="H48" s="50"/>
      <c r="I48" s="53"/>
      <c r="J48" s="50"/>
    </row>
    <row r="49" spans="8:10">
      <c r="H49" s="50"/>
      <c r="I49" s="53"/>
      <c r="J49" s="50"/>
    </row>
    <row r="50" spans="8:10">
      <c r="H50" s="50"/>
      <c r="I50" s="53"/>
      <c r="J50" s="50"/>
    </row>
    <row r="51" spans="8:10">
      <c r="H51" s="50"/>
      <c r="I51" s="53"/>
      <c r="J51" s="50"/>
    </row>
    <row r="52" spans="8:10">
      <c r="H52" s="50"/>
      <c r="I52" s="53"/>
      <c r="J52" s="50"/>
    </row>
    <row r="53" spans="8:10">
      <c r="H53" s="50"/>
      <c r="I53" s="53"/>
      <c r="J53" s="50"/>
    </row>
    <row r="54" spans="8:10">
      <c r="H54" s="50"/>
      <c r="I54" s="53"/>
      <c r="J54" s="50"/>
    </row>
    <row r="55" spans="8:10">
      <c r="H55" s="50"/>
      <c r="I55" s="53"/>
      <c r="J55" s="50"/>
    </row>
    <row r="56" spans="8:10">
      <c r="H56" s="50"/>
      <c r="I56" s="53"/>
      <c r="J56" s="50"/>
    </row>
    <row r="57" spans="8:10">
      <c r="H57" s="50"/>
      <c r="I57" s="53"/>
      <c r="J57" s="50"/>
    </row>
    <row r="58" spans="8:10">
      <c r="H58" s="50"/>
      <c r="I58" s="53"/>
      <c r="J58" s="50"/>
    </row>
    <row r="59" spans="8:10">
      <c r="H59" s="50"/>
      <c r="I59" s="53"/>
      <c r="J59" s="50"/>
    </row>
    <row r="60" spans="8:10">
      <c r="H60" s="50"/>
      <c r="I60" s="53"/>
      <c r="J60" s="50"/>
    </row>
    <row r="61" spans="8:10">
      <c r="H61" s="50"/>
      <c r="I61" s="53"/>
      <c r="J61" s="50"/>
    </row>
    <row r="62" spans="8:10">
      <c r="H62" s="50"/>
      <c r="I62" s="53"/>
      <c r="J62" s="50"/>
    </row>
    <row r="63" spans="8:10">
      <c r="H63" s="50"/>
      <c r="I63" s="53"/>
      <c r="J63" s="50"/>
    </row>
    <row r="64" spans="8:10">
      <c r="H64" s="50"/>
      <c r="I64" s="53"/>
      <c r="J64" s="50"/>
    </row>
    <row r="65" spans="8:10">
      <c r="H65" s="50"/>
      <c r="I65" s="53"/>
      <c r="J65" s="50"/>
    </row>
    <row r="66" spans="8:10">
      <c r="H66" s="50"/>
      <c r="I66" s="53"/>
      <c r="J66" s="50"/>
    </row>
    <row r="67" spans="8:10">
      <c r="H67" s="50"/>
      <c r="I67" s="53"/>
      <c r="J67" s="50"/>
    </row>
    <row r="68" spans="8:10">
      <c r="H68" s="50"/>
      <c r="I68" s="53"/>
      <c r="J68" s="50"/>
    </row>
    <row r="69" spans="8:10">
      <c r="H69" s="50"/>
      <c r="I69" s="53"/>
      <c r="J69" s="50"/>
    </row>
    <row r="70" spans="8:10">
      <c r="H70" s="50"/>
      <c r="I70" s="53"/>
      <c r="J70" s="50"/>
    </row>
    <row r="71" spans="8:10">
      <c r="H71" s="50"/>
      <c r="I71" s="53"/>
      <c r="J71" s="50"/>
    </row>
    <row r="72" spans="8:10">
      <c r="H72" s="50"/>
      <c r="I72" s="53"/>
      <c r="J72" s="50"/>
    </row>
    <row r="73" spans="8:10">
      <c r="H73" s="50"/>
      <c r="I73" s="53"/>
      <c r="J73" s="50"/>
    </row>
    <row r="74" spans="8:10">
      <c r="H74" s="50"/>
      <c r="I74" s="53"/>
      <c r="J74" s="50"/>
    </row>
    <row r="75" spans="8:10">
      <c r="H75" s="50"/>
      <c r="I75" s="53"/>
      <c r="J75" s="50"/>
    </row>
    <row r="76" spans="8:10">
      <c r="H76" s="50"/>
      <c r="I76" s="53"/>
      <c r="J76" s="50"/>
    </row>
    <row r="77" spans="8:10">
      <c r="H77" s="50"/>
      <c r="I77" s="53"/>
      <c r="J77" s="50"/>
    </row>
    <row r="78" spans="8:10">
      <c r="H78" s="50"/>
      <c r="I78" s="53"/>
      <c r="J78" s="50"/>
    </row>
    <row r="79" spans="8:10">
      <c r="H79" s="50"/>
      <c r="I79" s="53"/>
      <c r="J79" s="50"/>
    </row>
    <row r="80" spans="8:10">
      <c r="H80" s="50"/>
      <c r="I80" s="53"/>
      <c r="J80" s="50"/>
    </row>
    <row r="81" spans="8:10">
      <c r="H81" s="50"/>
      <c r="I81" s="53"/>
      <c r="J81" s="50"/>
    </row>
    <row r="82" spans="8:10">
      <c r="H82" s="50"/>
      <c r="I82" s="53"/>
      <c r="J82" s="50"/>
    </row>
    <row r="83" spans="8:10">
      <c r="H83" s="50"/>
      <c r="I83" s="53"/>
      <c r="J83" s="50"/>
    </row>
    <row r="84" spans="8:10">
      <c r="H84" s="50"/>
      <c r="I84" s="53"/>
      <c r="J84" s="50"/>
    </row>
    <row r="85" spans="8:10">
      <c r="H85" s="50"/>
      <c r="I85" s="53"/>
      <c r="J85" s="50"/>
    </row>
    <row r="86" spans="8:10">
      <c r="H86" s="50"/>
      <c r="I86" s="53"/>
      <c r="J86" s="50"/>
    </row>
    <row r="87" spans="8:10">
      <c r="H87" s="50"/>
      <c r="I87" s="53"/>
      <c r="J87" s="50"/>
    </row>
    <row r="88" spans="8:10">
      <c r="H88" s="50"/>
      <c r="I88" s="53"/>
      <c r="J88" s="50"/>
    </row>
    <row r="89" spans="8:10">
      <c r="H89" s="50"/>
      <c r="I89" s="50"/>
      <c r="J89" s="50"/>
    </row>
    <row r="90" spans="8:10">
      <c r="H90" s="50"/>
      <c r="I90" s="53"/>
      <c r="J90" s="50"/>
    </row>
    <row r="91" spans="8:10">
      <c r="H91" s="50"/>
      <c r="I91" s="50"/>
      <c r="J91" s="50"/>
    </row>
    <row r="92" spans="8:10">
      <c r="H92" s="50"/>
      <c r="I92" s="50"/>
      <c r="J92" s="50"/>
    </row>
    <row r="93" spans="8:10">
      <c r="H93" s="50"/>
      <c r="I93" s="50"/>
      <c r="J93" s="50"/>
    </row>
    <row r="94" spans="8:10">
      <c r="H94" s="50"/>
      <c r="I94" s="50"/>
      <c r="J94" s="50"/>
    </row>
    <row r="95" spans="8:10">
      <c r="H95" s="50"/>
      <c r="I95" s="50"/>
      <c r="J95" s="50"/>
    </row>
    <row r="96" spans="8:10">
      <c r="H96" s="50"/>
      <c r="I96" s="50"/>
      <c r="J96" s="50"/>
    </row>
    <row r="97" spans="8:10">
      <c r="H97" s="50"/>
      <c r="I97" s="50"/>
      <c r="J97" s="50"/>
    </row>
    <row r="98" spans="8:10">
      <c r="H98" s="50"/>
      <c r="I98" s="50"/>
      <c r="J98" s="50"/>
    </row>
    <row r="99" spans="8:10">
      <c r="H99" s="50"/>
      <c r="I99" s="50"/>
      <c r="J99" s="50"/>
    </row>
    <row r="100" spans="8:10">
      <c r="H100" s="50"/>
      <c r="I100" s="50"/>
      <c r="J100" s="50"/>
    </row>
    <row r="101" spans="8:10">
      <c r="H101" s="50"/>
      <c r="I101" s="50"/>
      <c r="J101" s="50"/>
    </row>
    <row r="102" spans="8:10">
      <c r="H102" s="50"/>
      <c r="I102" s="50"/>
      <c r="J102" s="50"/>
    </row>
    <row r="103" spans="8:10">
      <c r="H103" s="50"/>
      <c r="I103" s="50"/>
      <c r="J103" s="50"/>
    </row>
    <row r="104" spans="8:10">
      <c r="H104" s="50"/>
      <c r="I104" s="50"/>
      <c r="J104" s="50"/>
    </row>
    <row r="105" spans="8:10">
      <c r="H105" s="50"/>
      <c r="I105" s="50"/>
      <c r="J105" s="50"/>
    </row>
    <row r="106" spans="8:10">
      <c r="H106" s="50"/>
      <c r="I106" s="50"/>
      <c r="J106" s="50"/>
    </row>
    <row r="107" spans="8:10">
      <c r="H107" s="50"/>
      <c r="I107" s="50"/>
      <c r="J107" s="50"/>
    </row>
    <row r="108" spans="8:10">
      <c r="H108" s="50"/>
      <c r="I108" s="50"/>
      <c r="J108" s="50"/>
    </row>
    <row r="109" spans="8:10">
      <c r="H109" s="50"/>
      <c r="I109" s="50"/>
      <c r="J109" s="50"/>
    </row>
    <row r="110" spans="8:10">
      <c r="H110" s="50"/>
      <c r="I110" s="50"/>
      <c r="J110" s="50"/>
    </row>
    <row r="111" spans="8:10">
      <c r="H111" s="50"/>
      <c r="I111" s="50"/>
      <c r="J111" s="50"/>
    </row>
    <row r="112" spans="8:10">
      <c r="H112" s="50"/>
      <c r="I112" s="50"/>
      <c r="J112" s="50"/>
    </row>
    <row r="113" spans="8:10">
      <c r="H113" s="50"/>
      <c r="I113" s="50"/>
      <c r="J113" s="50"/>
    </row>
    <row r="114" spans="8:10">
      <c r="H114" s="50"/>
      <c r="I114" s="50"/>
      <c r="J114" s="50"/>
    </row>
    <row r="115" spans="8:10">
      <c r="H115" s="50"/>
      <c r="I115" s="50"/>
      <c r="J115" s="50"/>
    </row>
    <row r="116" spans="8:10">
      <c r="H116" s="50"/>
      <c r="I116" s="50"/>
      <c r="J116" s="50"/>
    </row>
    <row r="117" spans="8:10">
      <c r="H117" s="50"/>
      <c r="I117" s="50"/>
      <c r="J117" s="50"/>
    </row>
    <row r="118" spans="8:10">
      <c r="H118" s="50"/>
      <c r="I118" s="50"/>
      <c r="J118" s="50"/>
    </row>
    <row r="119" spans="8:10">
      <c r="H119" s="50"/>
      <c r="I119" s="50"/>
      <c r="J119" s="50"/>
    </row>
    <row r="120" spans="8:10">
      <c r="H120" s="50"/>
      <c r="I120" s="50"/>
      <c r="J120" s="50"/>
    </row>
    <row r="121" spans="8:10">
      <c r="H121" s="50"/>
      <c r="I121" s="50"/>
      <c r="J121" s="50"/>
    </row>
    <row r="122" spans="8:10">
      <c r="H122" s="50"/>
      <c r="I122" s="50"/>
      <c r="J122" s="50"/>
    </row>
    <row r="123" spans="8:10">
      <c r="H123" s="50"/>
      <c r="I123" s="50"/>
      <c r="J123" s="50"/>
    </row>
    <row r="124" spans="8:10">
      <c r="H124" s="50"/>
      <c r="I124" s="50"/>
      <c r="J124" s="50"/>
    </row>
    <row r="125" spans="8:10">
      <c r="H125" s="50"/>
      <c r="I125" s="50"/>
      <c r="J125" s="50"/>
    </row>
    <row r="126" spans="8:10">
      <c r="H126" s="50"/>
      <c r="I126" s="50"/>
      <c r="J126" s="50"/>
    </row>
    <row r="127" spans="8:10">
      <c r="H127" s="50"/>
      <c r="I127" s="50"/>
      <c r="J127" s="50"/>
    </row>
    <row r="128" spans="8:10">
      <c r="H128" s="50"/>
      <c r="I128" s="50"/>
      <c r="J128" s="50"/>
    </row>
    <row r="129" spans="8:10">
      <c r="H129" s="50"/>
      <c r="I129" s="50"/>
      <c r="J129" s="50"/>
    </row>
    <row r="130" spans="8:10">
      <c r="H130" s="50"/>
      <c r="I130" s="50"/>
      <c r="J130" s="50"/>
    </row>
    <row r="131" spans="8:10">
      <c r="H131" s="50"/>
      <c r="I131" s="50"/>
      <c r="J131" s="50"/>
    </row>
    <row r="132" spans="8:10">
      <c r="H132" s="50"/>
      <c r="I132" s="50"/>
      <c r="J132" s="50"/>
    </row>
    <row r="133" spans="8:10">
      <c r="H133" s="50"/>
      <c r="I133" s="50"/>
      <c r="J133" s="50"/>
    </row>
    <row r="134" spans="8:10">
      <c r="H134" s="50"/>
      <c r="I134" s="50"/>
      <c r="J134" s="50"/>
    </row>
    <row r="135" spans="8:10">
      <c r="H135" s="50"/>
      <c r="I135" s="50"/>
      <c r="J135" s="50"/>
    </row>
    <row r="136" spans="8:10">
      <c r="H136" s="50"/>
      <c r="I136" s="50"/>
      <c r="J136" s="50"/>
    </row>
    <row r="137" spans="8:10">
      <c r="H137" s="50"/>
      <c r="I137" s="50"/>
      <c r="J137" s="50"/>
    </row>
    <row r="138" spans="8:10">
      <c r="H138" s="50"/>
      <c r="I138" s="50"/>
      <c r="J138" s="50"/>
    </row>
    <row r="139" spans="8:10">
      <c r="H139" s="50"/>
      <c r="I139" s="50"/>
      <c r="J139" s="50"/>
    </row>
    <row r="140" spans="8:10">
      <c r="H140" s="50"/>
      <c r="I140" s="50"/>
      <c r="J140" s="50"/>
    </row>
    <row r="141" spans="8:10">
      <c r="H141" s="50"/>
      <c r="I141" s="50"/>
      <c r="J141" s="50"/>
    </row>
    <row r="142" spans="8:10">
      <c r="H142" s="50"/>
      <c r="I142" s="50"/>
      <c r="J142" s="50"/>
    </row>
    <row r="143" spans="8:10">
      <c r="H143" s="50"/>
      <c r="I143" s="50"/>
      <c r="J143" s="50"/>
    </row>
    <row r="144" spans="8:10">
      <c r="H144" s="50"/>
      <c r="I144" s="50"/>
      <c r="J144" s="50"/>
    </row>
    <row r="145" spans="8:10">
      <c r="H145" s="50"/>
      <c r="I145" s="50"/>
      <c r="J145" s="50"/>
    </row>
    <row r="146" spans="8:10">
      <c r="H146" s="50"/>
      <c r="I146" s="50"/>
      <c r="J146" s="50"/>
    </row>
    <row r="147" spans="8:10">
      <c r="H147" s="50"/>
      <c r="I147" s="50"/>
      <c r="J147" s="50"/>
    </row>
    <row r="148" spans="8:10">
      <c r="H148" s="50"/>
      <c r="I148" s="50"/>
      <c r="J148" s="50"/>
    </row>
    <row r="149" spans="8:10">
      <c r="H149" s="50"/>
      <c r="I149" s="50"/>
      <c r="J149" s="50"/>
    </row>
    <row r="150" spans="8:10">
      <c r="H150" s="50"/>
      <c r="I150" s="50"/>
      <c r="J150" s="50"/>
    </row>
    <row r="151" spans="8:10">
      <c r="H151" s="50"/>
      <c r="I151" s="50"/>
      <c r="J151" s="50"/>
    </row>
    <row r="152" spans="8:10">
      <c r="H152" s="50"/>
      <c r="I152" s="50"/>
      <c r="J152" s="50"/>
    </row>
    <row r="153" spans="8:10">
      <c r="H153" s="50"/>
      <c r="I153" s="50"/>
      <c r="J153" s="50"/>
    </row>
    <row r="154" spans="8:10">
      <c r="H154" s="50"/>
      <c r="I154" s="50"/>
      <c r="J154" s="50"/>
    </row>
    <row r="155" spans="8:10">
      <c r="H155" s="50"/>
      <c r="I155" s="50"/>
      <c r="J155" s="50"/>
    </row>
    <row r="156" spans="8:10">
      <c r="H156" s="50"/>
      <c r="I156" s="50"/>
      <c r="J156" s="50"/>
    </row>
    <row r="157" spans="8:10">
      <c r="H157" s="50"/>
      <c r="I157" s="50"/>
      <c r="J157" s="50"/>
    </row>
    <row r="158" spans="8:10">
      <c r="H158" s="50"/>
      <c r="I158" s="50"/>
      <c r="J158" s="50"/>
    </row>
    <row r="159" spans="8:10">
      <c r="H159" s="50"/>
      <c r="I159" s="50"/>
      <c r="J159" s="50"/>
    </row>
    <row r="160" spans="8:10">
      <c r="H160" s="50"/>
      <c r="I160" s="50"/>
      <c r="J160" s="50"/>
    </row>
    <row r="161" spans="8:10">
      <c r="H161" s="50"/>
      <c r="I161" s="50"/>
      <c r="J161" s="50"/>
    </row>
    <row r="162" spans="8:10">
      <c r="H162" s="50"/>
      <c r="I162" s="50"/>
      <c r="J162" s="50"/>
    </row>
    <row r="163" spans="8:10">
      <c r="H163" s="50"/>
      <c r="I163" s="50"/>
      <c r="J163" s="50"/>
    </row>
    <row r="164" spans="8:10">
      <c r="H164" s="50"/>
      <c r="I164" s="50"/>
      <c r="J164" s="50"/>
    </row>
    <row r="165" spans="8:10">
      <c r="H165" s="50"/>
      <c r="I165" s="50"/>
      <c r="J165" s="50"/>
    </row>
    <row r="166" spans="8:10">
      <c r="H166" s="50"/>
      <c r="I166" s="50"/>
      <c r="J166" s="50"/>
    </row>
    <row r="167" spans="8:10">
      <c r="H167" s="50"/>
      <c r="I167" s="50"/>
      <c r="J167" s="50"/>
    </row>
    <row r="168" spans="8:10">
      <c r="H168" s="50"/>
      <c r="I168" s="50"/>
      <c r="J168" s="50"/>
    </row>
    <row r="169" spans="8:10">
      <c r="H169" s="50"/>
      <c r="I169" s="50"/>
      <c r="J169" s="50"/>
    </row>
    <row r="170" spans="8:10">
      <c r="H170" s="50"/>
      <c r="I170" s="50"/>
      <c r="J170" s="50"/>
    </row>
    <row r="171" spans="8:10">
      <c r="H171" s="50"/>
      <c r="I171" s="50"/>
      <c r="J171" s="50"/>
    </row>
    <row r="172" spans="8:10">
      <c r="H172" s="50"/>
      <c r="I172" s="50"/>
      <c r="J172" s="50"/>
    </row>
    <row r="173" spans="8:10">
      <c r="H173" s="50"/>
      <c r="I173" s="50"/>
      <c r="J173" s="50"/>
    </row>
    <row r="174" spans="8:10">
      <c r="H174" s="50"/>
      <c r="I174" s="50"/>
      <c r="J174" s="50"/>
    </row>
    <row r="175" spans="8:10">
      <c r="H175" s="50"/>
      <c r="I175" s="50"/>
      <c r="J175" s="50"/>
    </row>
    <row r="176" spans="8:10">
      <c r="H176" s="50"/>
      <c r="I176" s="50"/>
      <c r="J176" s="50"/>
    </row>
    <row r="177" spans="8:10">
      <c r="H177" s="50"/>
      <c r="I177" s="50"/>
      <c r="J177" s="50"/>
    </row>
    <row r="178" spans="8:10">
      <c r="H178" s="50"/>
      <c r="I178" s="50"/>
      <c r="J178" s="50"/>
    </row>
    <row r="179" spans="8:10">
      <c r="H179" s="50"/>
      <c r="I179" s="50"/>
      <c r="J179" s="50"/>
    </row>
    <row r="180" spans="8:10">
      <c r="H180" s="50"/>
      <c r="I180" s="50"/>
      <c r="J180" s="50"/>
    </row>
    <row r="181" spans="8:10">
      <c r="H181" s="50"/>
      <c r="I181" s="50"/>
      <c r="J181" s="50"/>
    </row>
    <row r="182" spans="8:10">
      <c r="H182" s="50"/>
      <c r="I182" s="50"/>
      <c r="J182" s="50"/>
    </row>
    <row r="183" spans="8:10">
      <c r="H183" s="50"/>
      <c r="I183" s="50"/>
      <c r="J183" s="50"/>
    </row>
    <row r="184" spans="8:10">
      <c r="H184" s="50"/>
      <c r="I184" s="50"/>
      <c r="J184" s="50"/>
    </row>
    <row r="185" spans="8:10">
      <c r="H185" s="50"/>
      <c r="I185" s="50"/>
      <c r="J185" s="50"/>
    </row>
    <row r="186" spans="8:10">
      <c r="H186" s="50"/>
      <c r="I186" s="50"/>
      <c r="J186" s="50"/>
    </row>
    <row r="187" spans="8:10">
      <c r="H187" s="50"/>
      <c r="I187" s="50"/>
      <c r="J187" s="50"/>
    </row>
    <row r="188" spans="8:10">
      <c r="H188" s="50"/>
      <c r="I188" s="50"/>
      <c r="J188" s="50"/>
    </row>
    <row r="189" spans="8:10">
      <c r="H189" s="50"/>
      <c r="I189" s="50"/>
      <c r="J189" s="50"/>
    </row>
    <row r="190" spans="8:10">
      <c r="H190" s="50"/>
      <c r="I190" s="50"/>
      <c r="J190" s="50"/>
    </row>
    <row r="191" spans="8:10">
      <c r="H191" s="50"/>
      <c r="I191" s="50"/>
      <c r="J191" s="50"/>
    </row>
    <row r="192" spans="8:10">
      <c r="H192" s="50"/>
      <c r="I192" s="50"/>
      <c r="J192" s="50"/>
    </row>
    <row r="193" spans="8:10">
      <c r="H193" s="50"/>
      <c r="I193" s="50"/>
      <c r="J193" s="50"/>
    </row>
    <row r="194" spans="8:10">
      <c r="H194" s="50"/>
      <c r="I194" s="50"/>
      <c r="J194" s="50"/>
    </row>
    <row r="195" spans="8:10">
      <c r="H195" s="50"/>
      <c r="I195" s="50"/>
      <c r="J195" s="50"/>
    </row>
    <row r="196" spans="8:10">
      <c r="H196" s="50"/>
      <c r="I196" s="50"/>
      <c r="J196" s="50"/>
    </row>
    <row r="197" spans="8:10">
      <c r="H197" s="50"/>
      <c r="I197" s="50"/>
      <c r="J197" s="50"/>
    </row>
    <row r="198" spans="8:10">
      <c r="H198" s="50"/>
      <c r="I198" s="50"/>
      <c r="J198" s="50"/>
    </row>
    <row r="199" spans="8:10">
      <c r="H199" s="50"/>
      <c r="I199" s="50"/>
      <c r="J199" s="50"/>
    </row>
    <row r="200" spans="8:10">
      <c r="H200" s="50"/>
      <c r="I200" s="50"/>
      <c r="J200" s="50"/>
    </row>
    <row r="201" spans="8:10">
      <c r="H201" s="50"/>
      <c r="I201" s="50"/>
      <c r="J201" s="50"/>
    </row>
    <row r="202" spans="8:10">
      <c r="H202" s="50"/>
      <c r="I202" s="50"/>
      <c r="J202" s="50"/>
    </row>
    <row r="203" spans="8:10">
      <c r="H203" s="50"/>
      <c r="I203" s="50"/>
      <c r="J203" s="50"/>
    </row>
    <row r="204" spans="8:10">
      <c r="H204" s="50"/>
      <c r="I204" s="50"/>
      <c r="J204" s="50"/>
    </row>
    <row r="205" spans="8:10">
      <c r="H205" s="50"/>
      <c r="I205" s="50"/>
      <c r="J205" s="50"/>
    </row>
    <row r="206" spans="8:10">
      <c r="H206" s="50"/>
      <c r="I206" s="50"/>
      <c r="J206" s="50"/>
    </row>
    <row r="207" spans="8:10">
      <c r="H207" s="50"/>
      <c r="I207" s="50"/>
      <c r="J207" s="50"/>
    </row>
    <row r="208" spans="8:10">
      <c r="H208" s="50"/>
      <c r="I208" s="50"/>
      <c r="J208" s="50"/>
    </row>
    <row r="209" spans="8:10">
      <c r="H209" s="50"/>
      <c r="I209" s="50"/>
      <c r="J209" s="50"/>
    </row>
    <row r="210" spans="8:10">
      <c r="H210" s="50"/>
      <c r="I210" s="50"/>
      <c r="J210" s="50"/>
    </row>
    <row r="211" spans="8:10">
      <c r="H211" s="50"/>
      <c r="I211" s="50"/>
      <c r="J211" s="50"/>
    </row>
    <row r="212" spans="8:10">
      <c r="H212" s="50"/>
      <c r="I212" s="50"/>
      <c r="J212" s="50"/>
    </row>
    <row r="213" spans="8:10">
      <c r="H213" s="50"/>
      <c r="I213" s="50"/>
      <c r="J213" s="50"/>
    </row>
    <row r="214" spans="8:10">
      <c r="H214" s="50"/>
      <c r="I214" s="50"/>
      <c r="J214" s="50"/>
    </row>
    <row r="215" spans="8:10">
      <c r="H215" s="50"/>
      <c r="I215" s="50"/>
      <c r="J215" s="50"/>
    </row>
    <row r="216" spans="8:10">
      <c r="H216" s="50"/>
      <c r="I216" s="50"/>
      <c r="J216" s="50"/>
    </row>
    <row r="217" spans="8:10">
      <c r="H217" s="50"/>
      <c r="I217" s="50"/>
      <c r="J217" s="50"/>
    </row>
    <row r="218" spans="8:10">
      <c r="H218" s="50"/>
      <c r="I218" s="50"/>
      <c r="J218" s="50"/>
    </row>
    <row r="219" spans="8:10">
      <c r="H219" s="50"/>
      <c r="I219" s="50"/>
      <c r="J219" s="50"/>
    </row>
    <row r="220" spans="8:10">
      <c r="H220" s="50"/>
      <c r="I220" s="50"/>
      <c r="J220" s="50"/>
    </row>
    <row r="221" spans="8:10">
      <c r="H221" s="50"/>
      <c r="I221" s="50"/>
      <c r="J221" s="50"/>
    </row>
    <row r="222" spans="8:10">
      <c r="H222" s="50"/>
      <c r="I222" s="50"/>
      <c r="J222" s="50"/>
    </row>
    <row r="223" spans="8:10">
      <c r="H223" s="50"/>
      <c r="I223" s="50"/>
      <c r="J223" s="50"/>
    </row>
    <row r="224" spans="8:10">
      <c r="H224" s="50"/>
      <c r="I224" s="50"/>
      <c r="J224" s="50"/>
    </row>
    <row r="225" spans="8:10">
      <c r="H225" s="50"/>
      <c r="I225" s="50"/>
      <c r="J225" s="50"/>
    </row>
    <row r="226" spans="8:10">
      <c r="H226" s="50"/>
      <c r="I226" s="50"/>
      <c r="J226" s="50"/>
    </row>
    <row r="227" spans="8:10">
      <c r="H227" s="50"/>
      <c r="I227" s="50"/>
      <c r="J227" s="50"/>
    </row>
    <row r="228" spans="8:10">
      <c r="H228" s="50"/>
      <c r="I228" s="50"/>
      <c r="J228" s="50"/>
    </row>
    <row r="229" spans="8:10">
      <c r="H229" s="50"/>
      <c r="I229" s="50"/>
      <c r="J229" s="50"/>
    </row>
    <row r="230" spans="8:10">
      <c r="H230" s="50"/>
      <c r="I230" s="50"/>
      <c r="J230" s="50"/>
    </row>
    <row r="231" spans="8:10">
      <c r="H231" s="50"/>
      <c r="I231" s="50"/>
      <c r="J231" s="50"/>
    </row>
    <row r="232" spans="8:10">
      <c r="H232" s="50"/>
      <c r="I232" s="50"/>
      <c r="J232" s="50"/>
    </row>
    <row r="233" spans="8:10">
      <c r="H233" s="50"/>
      <c r="I233" s="50"/>
      <c r="J233" s="50"/>
    </row>
    <row r="234" spans="8:10">
      <c r="H234" s="50"/>
      <c r="I234" s="50"/>
      <c r="J234" s="50"/>
    </row>
    <row r="235" spans="8:10">
      <c r="H235" s="50"/>
      <c r="I235" s="50"/>
      <c r="J235" s="50"/>
    </row>
    <row r="236" spans="8:10">
      <c r="H236" s="50"/>
      <c r="I236" s="50"/>
      <c r="J236" s="50"/>
    </row>
    <row r="237" spans="8:10">
      <c r="H237" s="50"/>
      <c r="I237" s="50"/>
      <c r="J237" s="50"/>
    </row>
    <row r="238" spans="8:10">
      <c r="H238" s="50"/>
      <c r="I238" s="50"/>
      <c r="J238" s="50"/>
    </row>
    <row r="239" spans="8:10">
      <c r="H239" s="50"/>
      <c r="I239" s="50"/>
      <c r="J239" s="50"/>
    </row>
    <row r="240" spans="8:10">
      <c r="H240" s="50"/>
      <c r="I240" s="50"/>
      <c r="J240" s="50"/>
    </row>
    <row r="241" spans="8:10">
      <c r="H241" s="50"/>
      <c r="I241" s="50"/>
      <c r="J241" s="50"/>
    </row>
    <row r="242" spans="8:10">
      <c r="H242" s="50"/>
      <c r="I242" s="50"/>
      <c r="J242" s="50"/>
    </row>
    <row r="243" spans="8:10">
      <c r="H243" s="50"/>
      <c r="I243" s="50"/>
      <c r="J243" s="50"/>
    </row>
    <row r="244" spans="8:10">
      <c r="H244" s="50"/>
      <c r="I244" s="50"/>
      <c r="J244" s="50"/>
    </row>
    <row r="245" spans="8:10">
      <c r="H245" s="50"/>
      <c r="I245" s="50"/>
      <c r="J245" s="50"/>
    </row>
    <row r="246" spans="8:10">
      <c r="H246" s="50"/>
      <c r="I246" s="50"/>
      <c r="J246" s="50"/>
    </row>
    <row r="247" spans="8:10">
      <c r="H247" s="50"/>
      <c r="I247" s="50"/>
      <c r="J247" s="50"/>
    </row>
    <row r="248" spans="8:10">
      <c r="H248" s="50"/>
      <c r="I248" s="50"/>
      <c r="J248" s="50"/>
    </row>
    <row r="249" spans="8:10">
      <c r="H249" s="50"/>
      <c r="I249" s="50"/>
      <c r="J249" s="50"/>
    </row>
    <row r="250" spans="8:10">
      <c r="H250" s="50"/>
      <c r="I250" s="50"/>
      <c r="J250" s="50"/>
    </row>
    <row r="251" spans="8:10">
      <c r="H251" s="50"/>
      <c r="I251" s="50"/>
      <c r="J251" s="50"/>
    </row>
    <row r="252" spans="8:10">
      <c r="H252" s="50"/>
      <c r="I252" s="50"/>
      <c r="J252" s="50"/>
    </row>
    <row r="253" spans="8:10">
      <c r="H253" s="50"/>
      <c r="I253" s="50"/>
      <c r="J253" s="50"/>
    </row>
    <row r="254" spans="8:10">
      <c r="H254" s="50"/>
      <c r="I254" s="50"/>
      <c r="J254" s="50"/>
    </row>
    <row r="255" spans="8:10">
      <c r="H255" s="50"/>
      <c r="I255" s="50"/>
      <c r="J255" s="50"/>
    </row>
    <row r="256" spans="8:10">
      <c r="H256" s="50"/>
      <c r="I256" s="50"/>
      <c r="J256" s="50"/>
    </row>
    <row r="257" spans="8:10">
      <c r="H257" s="50"/>
      <c r="I257" s="50"/>
      <c r="J257" s="50"/>
    </row>
    <row r="258" spans="8:10">
      <c r="H258" s="50"/>
      <c r="I258" s="50"/>
      <c r="J258" s="50"/>
    </row>
    <row r="259" spans="8:10">
      <c r="H259" s="50"/>
      <c r="I259" s="50"/>
      <c r="J259" s="50"/>
    </row>
    <row r="260" spans="8:10">
      <c r="H260" s="50"/>
      <c r="I260" s="50"/>
      <c r="J260" s="50"/>
    </row>
    <row r="261" spans="8:10">
      <c r="H261" s="50"/>
      <c r="I261" s="50"/>
      <c r="J261" s="50"/>
    </row>
    <row r="262" spans="8:10">
      <c r="H262" s="50"/>
      <c r="I262" s="50"/>
      <c r="J262" s="50"/>
    </row>
    <row r="263" spans="8:10">
      <c r="H263" s="50"/>
      <c r="I263" s="50"/>
      <c r="J263" s="50"/>
    </row>
    <row r="264" spans="8:10">
      <c r="H264" s="50"/>
      <c r="I264" s="50"/>
      <c r="J264" s="50"/>
    </row>
    <row r="265" spans="8:10">
      <c r="H265" s="50"/>
      <c r="I265" s="50"/>
      <c r="J265" s="50"/>
    </row>
    <row r="266" spans="8:10">
      <c r="H266" s="50"/>
      <c r="I266" s="50"/>
      <c r="J266" s="50"/>
    </row>
    <row r="267" spans="8:10">
      <c r="H267" s="50"/>
      <c r="I267" s="50"/>
      <c r="J267" s="50"/>
    </row>
    <row r="268" spans="8:10">
      <c r="H268" s="50"/>
      <c r="I268" s="50"/>
      <c r="J268" s="50"/>
    </row>
    <row r="269" spans="8:10">
      <c r="H269" s="50"/>
      <c r="I269" s="50"/>
      <c r="J269" s="50"/>
    </row>
    <row r="270" spans="8:10">
      <c r="H270" s="50"/>
      <c r="I270" s="50"/>
      <c r="J270" s="50"/>
    </row>
    <row r="271" spans="8:10">
      <c r="H271" s="50"/>
      <c r="I271" s="50"/>
      <c r="J271" s="50"/>
    </row>
    <row r="272" spans="8:10">
      <c r="H272" s="50"/>
      <c r="I272" s="50"/>
      <c r="J272" s="50"/>
    </row>
    <row r="273" spans="8:10">
      <c r="H273" s="50"/>
      <c r="I273" s="50"/>
      <c r="J273" s="50"/>
    </row>
    <row r="274" spans="8:10">
      <c r="H274" s="50"/>
      <c r="I274" s="50"/>
      <c r="J274" s="50"/>
    </row>
    <row r="275" spans="8:10">
      <c r="H275" s="50"/>
      <c r="I275" s="50"/>
      <c r="J275" s="50"/>
    </row>
    <row r="276" spans="8:10">
      <c r="H276" s="50"/>
      <c r="I276" s="50"/>
      <c r="J276" s="50"/>
    </row>
    <row r="277" spans="8:10">
      <c r="H277" s="50"/>
      <c r="I277" s="50"/>
      <c r="J277" s="50"/>
    </row>
    <row r="278" spans="8:10">
      <c r="H278" s="50"/>
      <c r="I278" s="50"/>
      <c r="J278" s="50"/>
    </row>
    <row r="279" spans="8:10">
      <c r="H279" s="50"/>
      <c r="I279" s="50"/>
      <c r="J279" s="50"/>
    </row>
    <row r="280" spans="8:10">
      <c r="H280" s="50"/>
      <c r="I280" s="50"/>
      <c r="J280" s="50"/>
    </row>
    <row r="281" spans="8:10">
      <c r="H281" s="50"/>
      <c r="I281" s="50"/>
      <c r="J281" s="50"/>
    </row>
    <row r="282" spans="8:10">
      <c r="H282" s="50"/>
      <c r="I282" s="50"/>
      <c r="J282" s="50"/>
    </row>
    <row r="283" spans="8:10">
      <c r="H283" s="50"/>
      <c r="I283" s="50"/>
      <c r="J283" s="50"/>
    </row>
    <row r="284" spans="8:10">
      <c r="H284" s="50"/>
      <c r="I284" s="50"/>
      <c r="J284" s="50"/>
    </row>
    <row r="285" spans="8:10">
      <c r="H285" s="50"/>
      <c r="I285" s="50"/>
      <c r="J285" s="50"/>
    </row>
    <row r="286" spans="8:10">
      <c r="H286" s="50"/>
      <c r="I286" s="50"/>
      <c r="J286" s="50"/>
    </row>
    <row r="287" spans="8:10">
      <c r="H287" s="50"/>
      <c r="I287" s="50"/>
      <c r="J287" s="50"/>
    </row>
    <row r="288" spans="8:10">
      <c r="H288" s="50"/>
      <c r="I288" s="50"/>
      <c r="J288" s="50"/>
    </row>
    <row r="289" spans="8:10">
      <c r="H289" s="50"/>
      <c r="I289" s="50"/>
      <c r="J289" s="50"/>
    </row>
    <row r="290" spans="8:10">
      <c r="H290" s="50"/>
      <c r="I290" s="50"/>
      <c r="J290" s="50"/>
    </row>
    <row r="291" spans="8:10">
      <c r="H291" s="50"/>
      <c r="I291" s="50"/>
      <c r="J291" s="50"/>
    </row>
    <row r="292" spans="8:10">
      <c r="H292" s="50"/>
      <c r="I292" s="50"/>
      <c r="J292" s="50"/>
    </row>
    <row r="293" spans="8:10">
      <c r="H293" s="50"/>
      <c r="I293" s="50"/>
      <c r="J293" s="50"/>
    </row>
    <row r="294" spans="8:10">
      <c r="H294" s="50"/>
      <c r="I294" s="50"/>
      <c r="J294" s="50"/>
    </row>
    <row r="295" spans="8:10">
      <c r="H295" s="50"/>
      <c r="I295" s="50"/>
      <c r="J295" s="50"/>
    </row>
    <row r="296" spans="8:10">
      <c r="H296" s="50"/>
      <c r="I296" s="50"/>
      <c r="J296" s="50"/>
    </row>
    <row r="297" spans="8:10">
      <c r="H297" s="50"/>
      <c r="I297" s="50"/>
      <c r="J297" s="50"/>
    </row>
    <row r="298" spans="8:10">
      <c r="H298" s="50"/>
      <c r="I298" s="50"/>
      <c r="J298" s="50"/>
    </row>
  </sheetData>
  <printOptions horizontalCentered="1"/>
  <pageMargins left="0.5" right="0.5" top="0.72" bottom="0.77" header="0.5" footer="0.5"/>
  <pageSetup scale="96" orientation="landscape" blackAndWhite="1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Z65"/>
  <sheetViews>
    <sheetView topLeftCell="C1" zoomScaleNormal="100" workbookViewId="0">
      <selection activeCell="O74" sqref="O74"/>
    </sheetView>
  </sheetViews>
  <sheetFormatPr defaultRowHeight="12.75"/>
  <cols>
    <col min="1" max="1" width="2.42578125" style="7" customWidth="1"/>
    <col min="2" max="2" width="4.85546875" style="7" customWidth="1"/>
    <col min="3" max="3" width="40.7109375" style="7" customWidth="1"/>
    <col min="4" max="4" width="15" style="14" bestFit="1" customWidth="1"/>
    <col min="5" max="6" width="13.42578125" style="7" bestFit="1" customWidth="1"/>
    <col min="7" max="7" width="12.85546875" style="7" bestFit="1" customWidth="1"/>
    <col min="8" max="8" width="11.85546875" style="7" bestFit="1" customWidth="1"/>
    <col min="9" max="9" width="12.140625" style="7" bestFit="1" customWidth="1"/>
    <col min="10" max="11" width="12.28515625" style="7" bestFit="1" customWidth="1"/>
    <col min="12" max="12" width="12.85546875" style="14" bestFit="1" customWidth="1"/>
    <col min="13" max="13" width="11.42578125" style="14" bestFit="1" customWidth="1"/>
    <col min="14" max="14" width="12.85546875" style="7" bestFit="1" customWidth="1"/>
    <col min="15" max="15" width="14" style="7" bestFit="1" customWidth="1"/>
    <col min="16" max="16" width="15" style="7" bestFit="1" customWidth="1"/>
    <col min="17" max="17" width="5.42578125" style="7" customWidth="1"/>
    <col min="18" max="18" width="5.42578125" style="13" customWidth="1"/>
    <col min="19" max="19" width="14.140625" style="13" customWidth="1"/>
    <col min="20" max="20" width="14.7109375" style="13" bestFit="1" customWidth="1"/>
    <col min="21" max="21" width="15.5703125" style="13" bestFit="1" customWidth="1"/>
    <col min="22" max="22" width="13.42578125" style="13" bestFit="1" customWidth="1"/>
    <col min="23" max="23" width="11" style="13" customWidth="1"/>
    <col min="24" max="16384" width="9.140625" style="7"/>
  </cols>
  <sheetData>
    <row r="1" spans="1:26">
      <c r="A1" s="4"/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4"/>
      <c r="R1" s="5"/>
      <c r="S1" s="5"/>
      <c r="T1" s="5"/>
      <c r="U1" s="5"/>
      <c r="V1" s="6"/>
      <c r="W1" s="6"/>
    </row>
    <row r="2" spans="1:26">
      <c r="A2" s="4"/>
      <c r="B2" s="54" t="s">
        <v>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4"/>
      <c r="R2" s="5"/>
      <c r="S2" s="5"/>
      <c r="T2" s="5"/>
      <c r="U2" s="5"/>
      <c r="V2" s="6"/>
      <c r="W2" s="6"/>
    </row>
    <row r="3" spans="1:26">
      <c r="B3" s="54" t="s">
        <v>2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4"/>
      <c r="R3" s="5"/>
      <c r="S3" s="5"/>
      <c r="T3" s="5"/>
      <c r="U3" s="5"/>
      <c r="V3" s="6"/>
      <c r="W3" s="6"/>
    </row>
    <row r="4" spans="1:26">
      <c r="B4" s="54" t="s">
        <v>3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4"/>
      <c r="R4" s="5"/>
      <c r="S4" s="5"/>
      <c r="T4" s="5"/>
      <c r="U4" s="5"/>
      <c r="V4" s="6"/>
      <c r="W4" s="6"/>
    </row>
    <row r="5" spans="1:26">
      <c r="B5" s="4"/>
      <c r="C5" s="4"/>
      <c r="D5" s="8"/>
      <c r="E5" s="4"/>
      <c r="F5" s="9"/>
      <c r="G5" s="8"/>
      <c r="H5" s="8"/>
      <c r="I5" s="8"/>
      <c r="J5" s="8"/>
      <c r="K5" s="8"/>
      <c r="L5" s="8"/>
      <c r="M5" s="8"/>
      <c r="O5" s="4"/>
      <c r="P5" s="4"/>
      <c r="Q5" s="4"/>
      <c r="R5" s="5"/>
      <c r="S5" s="5"/>
      <c r="T5" s="5"/>
      <c r="U5" s="5"/>
      <c r="V5" s="5"/>
      <c r="W5" s="5"/>
    </row>
    <row r="6" spans="1:26">
      <c r="B6" s="1" t="s">
        <v>4</v>
      </c>
      <c r="D6" s="8"/>
      <c r="E6" s="4"/>
      <c r="F6" s="10"/>
      <c r="G6" s="8"/>
      <c r="H6" s="8"/>
      <c r="I6" s="8"/>
      <c r="J6" s="8"/>
      <c r="K6" s="8"/>
      <c r="L6" s="10"/>
      <c r="M6" s="10"/>
      <c r="O6" s="11"/>
      <c r="P6" s="11"/>
      <c r="Q6" s="12"/>
      <c r="R6" s="5"/>
      <c r="S6" s="55"/>
      <c r="T6" s="55"/>
      <c r="U6" s="55"/>
      <c r="W6" s="5"/>
    </row>
    <row r="7" spans="1:26">
      <c r="C7" s="14"/>
      <c r="D7" s="15"/>
      <c r="E7" s="16"/>
      <c r="F7" s="15"/>
      <c r="G7" s="15"/>
      <c r="H7" s="15"/>
      <c r="I7" s="15"/>
      <c r="J7" s="15"/>
      <c r="K7" s="15" t="s">
        <v>5</v>
      </c>
      <c r="O7" s="17"/>
      <c r="P7" s="18" t="s">
        <v>6</v>
      </c>
      <c r="Q7" s="13"/>
    </row>
    <row r="8" spans="1:26">
      <c r="C8" s="19"/>
      <c r="D8" s="19" t="s">
        <v>7</v>
      </c>
      <c r="E8" s="18" t="s">
        <v>5</v>
      </c>
      <c r="F8" s="15" t="s">
        <v>8</v>
      </c>
      <c r="G8" s="15" t="s">
        <v>5</v>
      </c>
      <c r="H8" s="15" t="s">
        <v>5</v>
      </c>
      <c r="I8" s="15" t="s">
        <v>5</v>
      </c>
      <c r="J8" s="15" t="s">
        <v>5</v>
      </c>
      <c r="K8" s="19" t="s">
        <v>9</v>
      </c>
      <c r="L8" s="19" t="s">
        <v>10</v>
      </c>
      <c r="M8" s="15" t="s">
        <v>11</v>
      </c>
      <c r="N8" s="18" t="s">
        <v>12</v>
      </c>
      <c r="O8" s="18"/>
      <c r="P8" s="18" t="s">
        <v>13</v>
      </c>
      <c r="Q8" s="18"/>
      <c r="R8" s="18"/>
      <c r="W8" s="18"/>
    </row>
    <row r="9" spans="1:26">
      <c r="B9" s="18"/>
      <c r="C9" s="19"/>
      <c r="D9" s="19" t="s">
        <v>14</v>
      </c>
      <c r="E9" s="19" t="s">
        <v>15</v>
      </c>
      <c r="F9" s="19" t="s">
        <v>16</v>
      </c>
      <c r="G9" s="19" t="s">
        <v>17</v>
      </c>
      <c r="H9" s="19" t="s">
        <v>18</v>
      </c>
      <c r="I9" s="19" t="s">
        <v>19</v>
      </c>
      <c r="J9" s="19" t="s">
        <v>20</v>
      </c>
      <c r="K9" s="19" t="s">
        <v>21</v>
      </c>
      <c r="L9" s="19" t="s">
        <v>11</v>
      </c>
      <c r="M9" s="19" t="s">
        <v>22</v>
      </c>
      <c r="N9" s="18" t="s">
        <v>23</v>
      </c>
      <c r="O9" s="18" t="s">
        <v>24</v>
      </c>
      <c r="P9" s="18" t="s">
        <v>25</v>
      </c>
      <c r="Q9" s="18"/>
      <c r="R9" s="18"/>
      <c r="W9" s="18"/>
      <c r="Z9" s="14"/>
    </row>
    <row r="10" spans="1:26">
      <c r="B10" s="21" t="s">
        <v>26</v>
      </c>
      <c r="C10" s="21" t="s">
        <v>27</v>
      </c>
      <c r="D10" s="22" t="s">
        <v>28</v>
      </c>
      <c r="E10" s="21" t="s">
        <v>29</v>
      </c>
      <c r="F10" s="22" t="s">
        <v>30</v>
      </c>
      <c r="G10" s="22" t="s">
        <v>31</v>
      </c>
      <c r="H10" s="22" t="s">
        <v>32</v>
      </c>
      <c r="I10" s="22" t="s">
        <v>33</v>
      </c>
      <c r="J10" s="22" t="s">
        <v>34</v>
      </c>
      <c r="K10" s="22" t="s">
        <v>35</v>
      </c>
      <c r="L10" s="22" t="s">
        <v>36</v>
      </c>
      <c r="M10" s="22" t="s">
        <v>36</v>
      </c>
      <c r="N10" s="21" t="s">
        <v>37</v>
      </c>
      <c r="O10" s="21" t="s">
        <v>36</v>
      </c>
      <c r="P10" s="21" t="s">
        <v>38</v>
      </c>
      <c r="Q10" s="18"/>
      <c r="R10" s="18"/>
      <c r="W10" s="18"/>
      <c r="Z10" s="14"/>
    </row>
    <row r="11" spans="1:26">
      <c r="B11" s="18"/>
      <c r="C11" s="18" t="s">
        <v>39</v>
      </c>
      <c r="D11" s="19" t="s">
        <v>40</v>
      </c>
      <c r="E11" s="19" t="s">
        <v>41</v>
      </c>
      <c r="F11" s="18" t="s">
        <v>42</v>
      </c>
      <c r="G11" s="18" t="s">
        <v>43</v>
      </c>
      <c r="H11" s="18" t="s">
        <v>44</v>
      </c>
      <c r="I11" s="18" t="s">
        <v>45</v>
      </c>
      <c r="J11" s="19" t="s">
        <v>46</v>
      </c>
      <c r="K11" s="18" t="s">
        <v>47</v>
      </c>
      <c r="L11" s="18" t="s">
        <v>48</v>
      </c>
      <c r="M11" s="18" t="s">
        <v>49</v>
      </c>
      <c r="N11" s="19" t="s">
        <v>50</v>
      </c>
      <c r="O11" s="19" t="s">
        <v>51</v>
      </c>
      <c r="P11" s="19" t="s">
        <v>52</v>
      </c>
      <c r="Q11" s="18"/>
      <c r="R11" s="18"/>
      <c r="W11" s="18"/>
    </row>
    <row r="12" spans="1:26">
      <c r="B12" s="23">
        <v>1</v>
      </c>
      <c r="C12" s="24" t="s">
        <v>53</v>
      </c>
      <c r="D12" s="25">
        <v>749910919.48000002</v>
      </c>
      <c r="E12" s="25">
        <v>-30305614.130000003</v>
      </c>
      <c r="F12" s="25">
        <v>-1031860.4780927639</v>
      </c>
      <c r="G12" s="25">
        <v>-19417863.794014167</v>
      </c>
      <c r="H12" s="25">
        <v>-2712256.0594122717</v>
      </c>
      <c r="I12" s="25">
        <v>2173077.592261536</v>
      </c>
      <c r="J12" s="25">
        <v>-8704.94</v>
      </c>
      <c r="K12" s="25">
        <v>14763666.209236473</v>
      </c>
      <c r="L12" s="25">
        <v>-13295805.055152964</v>
      </c>
      <c r="M12" s="25">
        <v>0</v>
      </c>
      <c r="N12" s="25">
        <v>-20818872</v>
      </c>
      <c r="O12" s="26">
        <v>-70654232.655174255</v>
      </c>
      <c r="P12" s="25">
        <v>679256686.82482576</v>
      </c>
      <c r="Q12" s="25"/>
      <c r="R12" s="26"/>
      <c r="W12" s="26"/>
    </row>
    <row r="13" spans="1:26">
      <c r="B13" s="7">
        <v>2</v>
      </c>
      <c r="C13" s="27" t="s">
        <v>54</v>
      </c>
      <c r="D13" s="28">
        <v>248511837.45000002</v>
      </c>
      <c r="E13" s="28">
        <v>-12325595.500000002</v>
      </c>
      <c r="F13" s="28">
        <v>-257866.88681830428</v>
      </c>
      <c r="G13" s="28">
        <v>-6949722.8758574268</v>
      </c>
      <c r="H13" s="28">
        <v>-787196.46919793019</v>
      </c>
      <c r="I13" s="28">
        <v>593812.8151828479</v>
      </c>
      <c r="J13" s="28">
        <v>-6376.42</v>
      </c>
      <c r="K13" s="28">
        <v>5325555.0754742743</v>
      </c>
      <c r="L13" s="28">
        <v>-4552849.5796247562</v>
      </c>
      <c r="M13" s="28">
        <v>0</v>
      </c>
      <c r="N13" s="28">
        <v>-5956869.0813599825</v>
      </c>
      <c r="O13" s="29">
        <v>-24917108.922201276</v>
      </c>
      <c r="P13" s="28">
        <v>223594728.52779874</v>
      </c>
      <c r="Q13" s="28"/>
      <c r="R13" s="29"/>
      <c r="W13" s="29"/>
    </row>
    <row r="14" spans="1:26">
      <c r="B14" s="7">
        <v>3</v>
      </c>
      <c r="C14" s="24" t="s">
        <v>55</v>
      </c>
      <c r="D14" s="28">
        <v>74522185.510000005</v>
      </c>
      <c r="E14" s="28">
        <v>-3693757.0699999994</v>
      </c>
      <c r="F14" s="28">
        <v>-22021.091413514005</v>
      </c>
      <c r="G14" s="28">
        <v>-2551194.949370977</v>
      </c>
      <c r="H14" s="28">
        <v>-172559.92700360905</v>
      </c>
      <c r="I14" s="28">
        <v>171103.79408000002</v>
      </c>
      <c r="J14" s="28">
        <v>-36828.050000000003</v>
      </c>
      <c r="K14" s="28">
        <v>2250676.9825340882</v>
      </c>
      <c r="L14" s="28">
        <v>-739681.90888544917</v>
      </c>
      <c r="M14" s="28">
        <v>0</v>
      </c>
      <c r="N14" s="28">
        <v>-754633.25648000836</v>
      </c>
      <c r="O14" s="29">
        <v>-5548895.4765394628</v>
      </c>
      <c r="P14" s="28">
        <v>68973290.033460543</v>
      </c>
      <c r="Q14" s="28"/>
      <c r="R14" s="29"/>
      <c r="W14" s="29"/>
    </row>
    <row r="15" spans="1:26">
      <c r="B15" s="7">
        <v>4</v>
      </c>
      <c r="C15" s="20" t="s">
        <v>56</v>
      </c>
      <c r="D15" s="28">
        <v>2289794.2000000002</v>
      </c>
      <c r="E15" s="28">
        <v>-122637.01000000001</v>
      </c>
      <c r="F15" s="28">
        <v>0</v>
      </c>
      <c r="G15" s="28">
        <v>0</v>
      </c>
      <c r="H15" s="28">
        <v>-23665.896599290005</v>
      </c>
      <c r="I15" s="28">
        <v>23464.92238</v>
      </c>
      <c r="J15" s="28">
        <v>0</v>
      </c>
      <c r="K15" s="28">
        <v>0</v>
      </c>
      <c r="L15" s="28">
        <v>48334.39465391729</v>
      </c>
      <c r="M15" s="28">
        <v>0</v>
      </c>
      <c r="N15" s="28">
        <v>0</v>
      </c>
      <c r="O15" s="29">
        <v>-74503.58956537256</v>
      </c>
      <c r="P15" s="28">
        <v>2215290.6104346276</v>
      </c>
      <c r="Q15" s="28"/>
      <c r="R15" s="29"/>
      <c r="W15" s="29"/>
    </row>
    <row r="16" spans="1:26">
      <c r="B16" s="7">
        <v>5</v>
      </c>
      <c r="C16" s="20" t="s">
        <v>57</v>
      </c>
      <c r="D16" s="28">
        <v>341542.43000000005</v>
      </c>
      <c r="E16" s="28">
        <v>-21752.829999999998</v>
      </c>
      <c r="F16" s="28">
        <v>0</v>
      </c>
      <c r="G16" s="28">
        <v>-4096.2064799999998</v>
      </c>
      <c r="H16" s="28">
        <v>-753.26</v>
      </c>
      <c r="I16" s="28">
        <v>560.92000000000007</v>
      </c>
      <c r="J16" s="28">
        <v>0</v>
      </c>
      <c r="K16" s="28">
        <v>2118.8378020780601</v>
      </c>
      <c r="L16" s="28">
        <v>-18670.435053318099</v>
      </c>
      <c r="M16" s="28">
        <v>-298949.45626875997</v>
      </c>
      <c r="N16" s="28">
        <v>0</v>
      </c>
      <c r="O16" s="29">
        <v>-341542.43000000005</v>
      </c>
      <c r="P16" s="28">
        <v>0</v>
      </c>
      <c r="Q16" s="28"/>
      <c r="R16" s="29"/>
      <c r="W16" s="29"/>
    </row>
    <row r="17" spans="2:23">
      <c r="B17" s="7">
        <v>6</v>
      </c>
      <c r="C17" s="24" t="s">
        <v>58</v>
      </c>
      <c r="D17" s="28">
        <v>14504216.439999999</v>
      </c>
      <c r="E17" s="28">
        <v>-491150.79</v>
      </c>
      <c r="F17" s="28">
        <v>0</v>
      </c>
      <c r="G17" s="28">
        <v>-583600.36754669657</v>
      </c>
      <c r="H17" s="28">
        <v>-19772.839837377996</v>
      </c>
      <c r="I17" s="28">
        <v>13543.309320000002</v>
      </c>
      <c r="J17" s="28">
        <v>0</v>
      </c>
      <c r="K17" s="28">
        <v>508536.68866028992</v>
      </c>
      <c r="L17" s="28">
        <v>-847548.99858971126</v>
      </c>
      <c r="M17" s="28">
        <v>0</v>
      </c>
      <c r="N17" s="28">
        <v>-261916.97446999885</v>
      </c>
      <c r="O17" s="29">
        <v>-1681909.9724634942</v>
      </c>
      <c r="P17" s="28">
        <v>12822306.467536505</v>
      </c>
      <c r="Q17" s="28"/>
      <c r="R17" s="29"/>
      <c r="W17" s="29"/>
    </row>
    <row r="18" spans="2:23">
      <c r="B18" s="7">
        <v>7</v>
      </c>
      <c r="C18" s="20" t="s">
        <v>59</v>
      </c>
      <c r="D18" s="28">
        <v>7764735.879999999</v>
      </c>
      <c r="E18" s="28">
        <v>-384809.61</v>
      </c>
      <c r="F18" s="28">
        <v>0</v>
      </c>
      <c r="G18" s="28">
        <v>0</v>
      </c>
      <c r="H18" s="28">
        <v>-64721.606660499885</v>
      </c>
      <c r="I18" s="28">
        <v>55877.492739999994</v>
      </c>
      <c r="J18" s="28">
        <v>0</v>
      </c>
      <c r="K18" s="28">
        <v>0</v>
      </c>
      <c r="L18" s="28">
        <v>153302.64236587659</v>
      </c>
      <c r="M18" s="28">
        <v>0</v>
      </c>
      <c r="N18" s="28">
        <v>0</v>
      </c>
      <c r="O18" s="29">
        <v>-240351.08155462332</v>
      </c>
      <c r="P18" s="28">
        <v>7524384.7984453756</v>
      </c>
      <c r="Q18" s="28"/>
      <c r="R18" s="29"/>
      <c r="W18" s="29"/>
    </row>
    <row r="19" spans="2:23">
      <c r="B19" s="7">
        <v>8</v>
      </c>
      <c r="C19" s="24" t="s">
        <v>60</v>
      </c>
      <c r="D19" s="28">
        <v>11619418.83</v>
      </c>
      <c r="E19" s="28">
        <v>-605131.14000000013</v>
      </c>
      <c r="F19" s="28">
        <v>0</v>
      </c>
      <c r="G19" s="28">
        <v>-397199.67886792059</v>
      </c>
      <c r="H19" s="28">
        <v>-24489.318056028998</v>
      </c>
      <c r="I19" s="28">
        <v>23790.68909</v>
      </c>
      <c r="J19" s="28">
        <v>-21720</v>
      </c>
      <c r="K19" s="28">
        <v>336910.98498497292</v>
      </c>
      <c r="L19" s="28">
        <v>-68532.348019620404</v>
      </c>
      <c r="M19" s="28">
        <v>0</v>
      </c>
      <c r="N19" s="28">
        <v>-292485.4758999981</v>
      </c>
      <c r="O19" s="29">
        <v>-1048856.2867685948</v>
      </c>
      <c r="P19" s="28">
        <v>10570562.543231405</v>
      </c>
      <c r="Q19" s="28"/>
      <c r="R19" s="29"/>
      <c r="W19" s="29"/>
    </row>
    <row r="20" spans="2:23">
      <c r="B20" s="7">
        <v>9</v>
      </c>
      <c r="C20" s="20" t="s">
        <v>61</v>
      </c>
      <c r="D20" s="28">
        <v>9286.119999999999</v>
      </c>
      <c r="E20" s="28">
        <v>-670.69999999999993</v>
      </c>
      <c r="F20" s="28">
        <v>0</v>
      </c>
      <c r="G20" s="28">
        <v>0</v>
      </c>
      <c r="H20" s="28">
        <v>-6732.7926353999992</v>
      </c>
      <c r="I20" s="28">
        <v>56.558599999999998</v>
      </c>
      <c r="J20" s="28">
        <v>0</v>
      </c>
      <c r="K20" s="28">
        <v>0</v>
      </c>
      <c r="L20" s="28">
        <v>7734.9955552764177</v>
      </c>
      <c r="M20" s="28">
        <v>0</v>
      </c>
      <c r="N20" s="28">
        <v>0</v>
      </c>
      <c r="O20" s="29">
        <v>388.06151987641897</v>
      </c>
      <c r="P20" s="28">
        <v>9674.181519876418</v>
      </c>
      <c r="Q20" s="28"/>
      <c r="R20" s="29"/>
      <c r="W20" s="29"/>
    </row>
    <row r="21" spans="2:23">
      <c r="B21" s="7">
        <v>10</v>
      </c>
      <c r="C21" s="24" t="s">
        <v>62</v>
      </c>
      <c r="D21" s="28">
        <v>19664436.469999999</v>
      </c>
      <c r="E21" s="28">
        <v>-745048.9</v>
      </c>
      <c r="F21" s="28">
        <v>0</v>
      </c>
      <c r="G21" s="28">
        <v>-842531.86232435971</v>
      </c>
      <c r="H21" s="28">
        <v>-12539.679755577054</v>
      </c>
      <c r="I21" s="28">
        <v>9868.2398499999999</v>
      </c>
      <c r="J21" s="28">
        <v>0</v>
      </c>
      <c r="K21" s="28">
        <v>735991.79209412262</v>
      </c>
      <c r="L21" s="28">
        <v>-88302.271035410464</v>
      </c>
      <c r="M21" s="28">
        <v>0</v>
      </c>
      <c r="N21" s="28">
        <v>-326388.08612000197</v>
      </c>
      <c r="O21" s="29">
        <v>-1268950.7672912255</v>
      </c>
      <c r="P21" s="28">
        <v>18395485.702708773</v>
      </c>
      <c r="Q21" s="28"/>
      <c r="R21" s="29"/>
      <c r="W21" s="29"/>
    </row>
    <row r="22" spans="2:23">
      <c r="B22" s="7">
        <v>11</v>
      </c>
      <c r="C22" s="20" t="s">
        <v>63</v>
      </c>
      <c r="D22" s="28">
        <v>4338026.04</v>
      </c>
      <c r="E22" s="28">
        <v>-261664.23</v>
      </c>
      <c r="F22" s="28">
        <v>0</v>
      </c>
      <c r="G22" s="28">
        <v>0</v>
      </c>
      <c r="H22" s="28">
        <v>-33813.513400268792</v>
      </c>
      <c r="I22" s="28">
        <v>35572.93073</v>
      </c>
      <c r="J22" s="28">
        <v>0</v>
      </c>
      <c r="K22" s="28">
        <v>0</v>
      </c>
      <c r="L22" s="28">
        <v>887251.40397396823</v>
      </c>
      <c r="M22" s="28">
        <v>-535609.91929548001</v>
      </c>
      <c r="N22" s="28">
        <v>-7046.4526399993338</v>
      </c>
      <c r="O22" s="29">
        <v>84690.219368220307</v>
      </c>
      <c r="P22" s="28">
        <v>4422716.2593682203</v>
      </c>
      <c r="Q22" s="28"/>
      <c r="R22" s="29"/>
      <c r="W22" s="29"/>
    </row>
    <row r="23" spans="2:23">
      <c r="B23" s="7">
        <v>12</v>
      </c>
      <c r="C23" s="24" t="s">
        <v>64</v>
      </c>
      <c r="D23" s="28">
        <v>1622758.2500000002</v>
      </c>
      <c r="E23" s="28">
        <v>-81047.509999999995</v>
      </c>
      <c r="F23" s="28">
        <v>0</v>
      </c>
      <c r="G23" s="28">
        <v>0</v>
      </c>
      <c r="H23" s="28">
        <v>0</v>
      </c>
      <c r="I23" s="28">
        <v>12992.150599999999</v>
      </c>
      <c r="J23" s="28">
        <v>0</v>
      </c>
      <c r="K23" s="28">
        <v>0</v>
      </c>
      <c r="L23" s="28">
        <v>-42155.90911111841</v>
      </c>
      <c r="M23" s="28">
        <v>0</v>
      </c>
      <c r="N23" s="28">
        <v>-6514.4413099996746</v>
      </c>
      <c r="O23" s="29">
        <v>-116725.70982111804</v>
      </c>
      <c r="P23" s="28">
        <v>1506032.5401788822</v>
      </c>
      <c r="Q23" s="28"/>
      <c r="R23" s="29"/>
      <c r="W23" s="29"/>
    </row>
    <row r="24" spans="2:23">
      <c r="B24" s="7">
        <v>13</v>
      </c>
      <c r="C24" s="20" t="s">
        <v>65</v>
      </c>
      <c r="D24" s="30">
        <v>1135099157.1000001</v>
      </c>
      <c r="E24" s="30">
        <v>-49038879.419999994</v>
      </c>
      <c r="F24" s="30">
        <v>-1311748.4563245822</v>
      </c>
      <c r="G24" s="30">
        <v>-30746209.73446155</v>
      </c>
      <c r="H24" s="30">
        <v>-3858501.3625582526</v>
      </c>
      <c r="I24" s="30">
        <v>3113721.4148343839</v>
      </c>
      <c r="J24" s="30">
        <v>-73629.41</v>
      </c>
      <c r="K24" s="30">
        <v>23923456.570786297</v>
      </c>
      <c r="L24" s="30">
        <v>-18556923.068923313</v>
      </c>
      <c r="M24" s="30">
        <v>-834559.37556423992</v>
      </c>
      <c r="N24" s="30">
        <v>-28424725.768279988</v>
      </c>
      <c r="O24" s="31">
        <v>-105807998.61049132</v>
      </c>
      <c r="P24" s="30">
        <v>1029291158.4895085</v>
      </c>
      <c r="Q24" s="32"/>
      <c r="R24" s="33"/>
      <c r="W24" s="33"/>
    </row>
    <row r="25" spans="2:23">
      <c r="C25" s="20"/>
      <c r="D25" s="34"/>
      <c r="E25" s="17"/>
      <c r="F25" s="17"/>
      <c r="G25" s="17"/>
      <c r="H25" s="17"/>
      <c r="I25" s="17"/>
      <c r="J25" s="17"/>
      <c r="K25" s="17"/>
      <c r="L25" s="34"/>
      <c r="M25" s="34"/>
      <c r="N25" s="17"/>
      <c r="O25" s="17"/>
      <c r="P25" s="17"/>
      <c r="Q25" s="33"/>
      <c r="R25" s="33"/>
      <c r="V25" s="17"/>
      <c r="W25" s="17"/>
    </row>
    <row r="26" spans="2:23">
      <c r="B26" s="7">
        <v>14</v>
      </c>
      <c r="C26" s="24" t="s">
        <v>66</v>
      </c>
      <c r="D26" s="28">
        <v>7902268.1099999985</v>
      </c>
      <c r="E26" s="25">
        <v>-399174.37</v>
      </c>
      <c r="F26" s="14"/>
      <c r="L26" s="28">
        <v>48365.580000001937</v>
      </c>
      <c r="M26" s="28"/>
      <c r="N26" s="14"/>
      <c r="O26" s="29">
        <v>-350808.78999999817</v>
      </c>
      <c r="P26" s="34">
        <v>7551459.3200000003</v>
      </c>
      <c r="Q26" s="32"/>
      <c r="R26" s="32"/>
      <c r="V26" s="32"/>
      <c r="W26" s="32"/>
    </row>
    <row r="27" spans="2:23">
      <c r="B27" s="7">
        <v>15</v>
      </c>
      <c r="C27" s="24" t="s">
        <v>67</v>
      </c>
      <c r="D27" s="28">
        <v>5999666</v>
      </c>
      <c r="E27" s="34"/>
      <c r="F27" s="17">
        <v>1311748.4563245822</v>
      </c>
      <c r="J27" s="28">
        <v>-30806</v>
      </c>
      <c r="L27" s="35"/>
      <c r="M27" s="35"/>
      <c r="O27" s="29">
        <v>1280942.456324582</v>
      </c>
      <c r="P27" s="36">
        <v>7280608.456324582</v>
      </c>
      <c r="Q27" s="33"/>
      <c r="R27" s="33"/>
      <c r="V27" s="33"/>
      <c r="W27" s="33"/>
    </row>
    <row r="28" spans="2:23">
      <c r="B28" s="7">
        <v>16</v>
      </c>
      <c r="C28" s="24" t="s">
        <v>68</v>
      </c>
      <c r="D28" s="30">
        <v>13901934.109999999</v>
      </c>
      <c r="E28" s="30">
        <v>-399174.37</v>
      </c>
      <c r="F28" s="30">
        <v>1311748.4563245822</v>
      </c>
      <c r="G28" s="30">
        <v>0</v>
      </c>
      <c r="H28" s="30">
        <v>0</v>
      </c>
      <c r="I28" s="30">
        <v>0</v>
      </c>
      <c r="J28" s="30">
        <v>-30806</v>
      </c>
      <c r="K28" s="30">
        <v>0</v>
      </c>
      <c r="L28" s="30">
        <v>48365.580000001937</v>
      </c>
      <c r="M28" s="30">
        <v>0</v>
      </c>
      <c r="N28" s="30">
        <v>0</v>
      </c>
      <c r="O28" s="30">
        <v>930133.66632458381</v>
      </c>
      <c r="P28" s="30">
        <v>14832067.776324581</v>
      </c>
      <c r="Q28" s="32"/>
      <c r="R28" s="33"/>
      <c r="V28" s="33"/>
      <c r="W28" s="33"/>
    </row>
    <row r="29" spans="2:23">
      <c r="B29" s="7">
        <v>17</v>
      </c>
      <c r="C29" s="24" t="s">
        <v>69</v>
      </c>
      <c r="D29" s="30">
        <v>1149001091.21</v>
      </c>
      <c r="E29" s="30">
        <v>-49438053.789999992</v>
      </c>
      <c r="F29" s="30">
        <v>0</v>
      </c>
      <c r="G29" s="30">
        <v>-30746209.73446155</v>
      </c>
      <c r="H29" s="30">
        <v>-3858501.3625582526</v>
      </c>
      <c r="I29" s="30">
        <v>3113721.4148343839</v>
      </c>
      <c r="J29" s="30">
        <v>-104435.41</v>
      </c>
      <c r="K29" s="30">
        <v>23923456.570786297</v>
      </c>
      <c r="L29" s="30">
        <v>-18508557.488923311</v>
      </c>
      <c r="M29" s="30">
        <v>-834559.37556423992</v>
      </c>
      <c r="N29" s="30">
        <v>-28424725.768279988</v>
      </c>
      <c r="O29" s="30">
        <v>-104877864.94416673</v>
      </c>
      <c r="P29" s="30">
        <v>1044123226.2658331</v>
      </c>
      <c r="Q29" s="32"/>
      <c r="R29" s="33"/>
      <c r="V29" s="33"/>
      <c r="W29" s="33"/>
    </row>
    <row r="30" spans="2:23">
      <c r="C30" s="24"/>
      <c r="D30" s="32"/>
      <c r="E30" s="33"/>
      <c r="F30" s="33"/>
      <c r="G30" s="33"/>
      <c r="H30" s="33"/>
      <c r="I30" s="33"/>
      <c r="J30" s="33"/>
      <c r="K30" s="33"/>
      <c r="L30" s="32"/>
      <c r="M30" s="32"/>
      <c r="N30" s="33"/>
      <c r="O30" s="33"/>
      <c r="P30" s="33"/>
      <c r="Q30" s="33"/>
      <c r="R30" s="33"/>
      <c r="S30" s="33"/>
      <c r="T30" s="33"/>
      <c r="U30" s="33"/>
      <c r="V30" s="33"/>
      <c r="W30" s="33"/>
    </row>
    <row r="31" spans="2:23">
      <c r="B31" s="7">
        <v>18</v>
      </c>
      <c r="C31" s="24" t="s">
        <v>70</v>
      </c>
      <c r="D31" s="32">
        <v>611028778</v>
      </c>
      <c r="E31" s="33"/>
      <c r="F31" s="33"/>
      <c r="G31" s="33"/>
      <c r="H31" s="33"/>
      <c r="I31" s="33"/>
      <c r="J31" s="33"/>
      <c r="K31" s="33"/>
      <c r="L31" s="25">
        <v>-12008644.627050996</v>
      </c>
      <c r="M31" s="25">
        <v>-131606.84709844468</v>
      </c>
      <c r="N31" s="25">
        <v>-18039181.454190161</v>
      </c>
      <c r="O31" s="32">
        <v>-30179432.928339481</v>
      </c>
      <c r="P31" s="32">
        <v>580849345.07166052</v>
      </c>
      <c r="Q31" s="32"/>
      <c r="R31" s="32"/>
      <c r="S31" s="32"/>
      <c r="T31" s="32"/>
      <c r="U31" s="32"/>
      <c r="V31" s="32"/>
      <c r="W31" s="32"/>
    </row>
    <row r="32" spans="2:23">
      <c r="B32" s="7">
        <v>19</v>
      </c>
      <c r="C32" s="24" t="s">
        <v>71</v>
      </c>
      <c r="D32" s="32"/>
      <c r="E32" s="33" t="s">
        <v>72</v>
      </c>
      <c r="F32" s="33"/>
      <c r="G32" s="33"/>
      <c r="H32" s="33"/>
      <c r="I32" s="33"/>
      <c r="J32" s="33"/>
      <c r="K32" s="33"/>
      <c r="L32" s="32"/>
      <c r="M32" s="32"/>
      <c r="N32" s="33"/>
      <c r="O32" s="32"/>
      <c r="P32" s="32">
        <v>607120572.86795425</v>
      </c>
      <c r="Q32" s="32"/>
      <c r="R32" s="32"/>
      <c r="S32" s="32"/>
      <c r="T32" s="32"/>
      <c r="U32" s="32"/>
      <c r="V32" s="32"/>
      <c r="W32" s="32"/>
    </row>
    <row r="33" spans="2:23">
      <c r="C33" s="20"/>
      <c r="D33" s="32"/>
      <c r="E33" s="33"/>
      <c r="F33" s="33"/>
      <c r="G33" s="33"/>
      <c r="H33" s="33"/>
      <c r="I33" s="33"/>
      <c r="J33" s="33"/>
      <c r="K33" s="33"/>
      <c r="L33" s="32"/>
      <c r="M33" s="32"/>
      <c r="N33" s="32"/>
      <c r="O33" s="32"/>
      <c r="P33" s="33"/>
      <c r="Q33" s="33"/>
      <c r="R33" s="33"/>
      <c r="S33" s="33"/>
      <c r="T33" s="37"/>
      <c r="U33" s="33"/>
      <c r="V33" s="33"/>
      <c r="W33" s="33"/>
    </row>
    <row r="34" spans="2:23">
      <c r="D34" s="35"/>
      <c r="E34" s="36"/>
      <c r="F34" s="17"/>
      <c r="G34" s="17"/>
      <c r="H34" s="17"/>
      <c r="I34" s="17"/>
      <c r="J34" s="17"/>
      <c r="K34" s="17"/>
      <c r="L34" s="34"/>
      <c r="M34" s="34"/>
      <c r="N34" s="34"/>
      <c r="O34" s="34"/>
      <c r="P34" s="36"/>
      <c r="Q34" s="36"/>
      <c r="R34" s="38"/>
      <c r="S34" s="38"/>
      <c r="T34" s="38"/>
      <c r="U34" s="38"/>
      <c r="V34" s="38"/>
      <c r="W34" s="38"/>
    </row>
    <row r="35" spans="2:23">
      <c r="B35" s="2" t="s">
        <v>73</v>
      </c>
      <c r="D35" s="2"/>
      <c r="E35" s="2"/>
      <c r="F35" s="17"/>
      <c r="G35" s="17"/>
      <c r="H35" s="17"/>
      <c r="I35" s="17"/>
      <c r="J35" s="17"/>
      <c r="K35" s="17"/>
      <c r="L35" s="34"/>
      <c r="M35" s="34"/>
      <c r="N35" s="34"/>
      <c r="O35" s="34"/>
      <c r="P35" s="36"/>
      <c r="Q35" s="36"/>
      <c r="R35" s="38"/>
      <c r="S35" s="38"/>
      <c r="T35" s="38"/>
      <c r="U35" s="38"/>
      <c r="V35" s="38"/>
      <c r="W35" s="38"/>
    </row>
    <row r="36" spans="2:23">
      <c r="C36" s="3"/>
      <c r="D36" s="13"/>
      <c r="E36" s="13"/>
      <c r="F36" s="18" t="s">
        <v>6</v>
      </c>
      <c r="G36" s="17"/>
      <c r="H36" s="17"/>
      <c r="I36" s="17"/>
      <c r="J36" s="17"/>
      <c r="K36" s="17"/>
      <c r="L36" s="34"/>
      <c r="M36" s="34"/>
      <c r="N36" s="34"/>
      <c r="O36" s="34"/>
      <c r="P36" s="36"/>
      <c r="Q36" s="36"/>
      <c r="R36" s="38"/>
      <c r="S36" s="38"/>
      <c r="T36" s="38"/>
      <c r="U36" s="38"/>
      <c r="V36" s="38"/>
      <c r="W36" s="38"/>
    </row>
    <row r="37" spans="2:23">
      <c r="D37" s="18" t="s">
        <v>6</v>
      </c>
      <c r="E37" s="18" t="s">
        <v>6</v>
      </c>
      <c r="F37" s="18" t="s">
        <v>13</v>
      </c>
      <c r="G37" s="17"/>
      <c r="H37" s="17"/>
      <c r="I37" s="17"/>
      <c r="J37" s="17"/>
      <c r="K37" s="17"/>
      <c r="L37" s="34"/>
      <c r="M37" s="34"/>
      <c r="N37" s="34"/>
      <c r="O37" s="34"/>
      <c r="P37" s="36"/>
      <c r="Q37" s="36"/>
      <c r="R37" s="38"/>
      <c r="S37" s="38"/>
      <c r="T37" s="38"/>
      <c r="U37" s="38"/>
      <c r="V37" s="38"/>
      <c r="W37" s="38"/>
    </row>
    <row r="38" spans="2:23">
      <c r="D38" s="18" t="s">
        <v>74</v>
      </c>
      <c r="E38" s="18" t="s">
        <v>74</v>
      </c>
      <c r="F38" s="18" t="s">
        <v>75</v>
      </c>
      <c r="G38" s="17"/>
      <c r="H38" s="17"/>
      <c r="I38" s="17"/>
      <c r="J38" s="17"/>
      <c r="K38" s="17"/>
      <c r="L38" s="34"/>
      <c r="M38" s="34"/>
      <c r="N38" s="34"/>
      <c r="O38" s="34"/>
      <c r="P38" s="36"/>
      <c r="Q38" s="36"/>
      <c r="R38" s="38"/>
      <c r="S38" s="38"/>
      <c r="T38" s="38"/>
      <c r="U38" s="38"/>
      <c r="V38" s="38"/>
      <c r="W38" s="38"/>
    </row>
    <row r="39" spans="2:23">
      <c r="B39" s="21" t="s">
        <v>26</v>
      </c>
      <c r="C39" s="21" t="s">
        <v>27</v>
      </c>
      <c r="D39" s="21" t="s">
        <v>76</v>
      </c>
      <c r="E39" s="21" t="s">
        <v>77</v>
      </c>
      <c r="F39" s="21" t="s">
        <v>38</v>
      </c>
      <c r="G39" s="17"/>
      <c r="H39" s="17"/>
      <c r="I39" s="17"/>
      <c r="J39" s="17"/>
      <c r="K39" s="17"/>
      <c r="L39" s="34"/>
      <c r="M39" s="34"/>
      <c r="N39" s="34"/>
      <c r="O39" s="34"/>
      <c r="P39" s="36"/>
      <c r="Q39" s="36"/>
      <c r="R39" s="38"/>
      <c r="S39" s="38"/>
      <c r="T39" s="38"/>
      <c r="U39" s="38"/>
      <c r="V39" s="38"/>
      <c r="W39" s="38"/>
    </row>
    <row r="40" spans="2:23">
      <c r="D40" s="19" t="s">
        <v>78</v>
      </c>
      <c r="E40" s="19" t="s">
        <v>79</v>
      </c>
      <c r="F40" s="19" t="s">
        <v>80</v>
      </c>
      <c r="G40" s="17"/>
      <c r="H40" s="17"/>
      <c r="I40" s="17"/>
      <c r="J40" s="17"/>
      <c r="K40" s="17"/>
      <c r="L40" s="34"/>
      <c r="M40" s="34"/>
      <c r="N40" s="34"/>
      <c r="O40" s="34"/>
      <c r="P40" s="36"/>
      <c r="Q40" s="36"/>
      <c r="R40" s="38"/>
      <c r="S40" s="38"/>
      <c r="T40" s="38"/>
      <c r="U40" s="38"/>
      <c r="V40" s="38"/>
      <c r="W40" s="38"/>
    </row>
    <row r="41" spans="2:23">
      <c r="B41" s="7">
        <v>20</v>
      </c>
      <c r="C41" s="20" t="s">
        <v>53</v>
      </c>
      <c r="D41" s="25">
        <v>383322340.14355147</v>
      </c>
      <c r="E41" s="26">
        <v>366744560.60802054</v>
      </c>
      <c r="F41" s="33">
        <v>295934346.68127429</v>
      </c>
      <c r="G41" s="17"/>
      <c r="H41" s="17"/>
      <c r="I41" s="17"/>
      <c r="J41" s="17"/>
      <c r="K41" s="17"/>
      <c r="L41" s="34"/>
      <c r="M41" s="34"/>
      <c r="N41" s="34"/>
      <c r="O41" s="34"/>
      <c r="P41" s="36"/>
      <c r="Q41" s="36"/>
      <c r="R41" s="38"/>
      <c r="S41" s="38"/>
      <c r="T41" s="38"/>
      <c r="U41" s="38"/>
      <c r="V41" s="38"/>
      <c r="W41" s="38"/>
    </row>
    <row r="42" spans="2:23">
      <c r="B42" s="7">
        <v>21</v>
      </c>
      <c r="C42" s="27" t="s">
        <v>54</v>
      </c>
      <c r="D42" s="28">
        <v>137841285.16197595</v>
      </c>
      <c r="E42" s="29">
        <v>131880088.76192874</v>
      </c>
      <c r="F42" s="38">
        <v>85753443.365822792</v>
      </c>
      <c r="G42" s="17"/>
      <c r="H42" s="17"/>
      <c r="I42" s="17"/>
      <c r="J42" s="17"/>
      <c r="K42" s="17"/>
      <c r="L42" s="34"/>
      <c r="M42" s="34"/>
      <c r="N42" s="34"/>
      <c r="O42" s="34"/>
      <c r="P42" s="36"/>
      <c r="Q42" s="36"/>
      <c r="R42" s="38"/>
      <c r="S42" s="38"/>
      <c r="T42" s="38"/>
      <c r="U42" s="38"/>
      <c r="V42" s="38"/>
      <c r="W42" s="38"/>
    </row>
    <row r="43" spans="2:23">
      <c r="B43" s="7">
        <v>22</v>
      </c>
      <c r="C43" s="20" t="s">
        <v>55</v>
      </c>
      <c r="D43" s="28">
        <v>50509784.36356698</v>
      </c>
      <c r="E43" s="29">
        <v>48305943.30106274</v>
      </c>
      <c r="F43" s="38">
        <v>18463505.669893563</v>
      </c>
      <c r="G43" s="17"/>
      <c r="H43" s="17"/>
      <c r="I43" s="17"/>
      <c r="J43" s="17"/>
      <c r="K43" s="17"/>
      <c r="L43" s="34"/>
      <c r="M43" s="34"/>
      <c r="N43" s="34"/>
      <c r="O43" s="34"/>
      <c r="P43" s="36"/>
      <c r="Q43" s="36"/>
      <c r="R43" s="38"/>
      <c r="S43" s="38"/>
      <c r="T43" s="38"/>
      <c r="U43" s="38"/>
      <c r="V43" s="38"/>
      <c r="W43" s="38"/>
    </row>
    <row r="44" spans="2:23">
      <c r="B44" s="7">
        <v>23</v>
      </c>
      <c r="C44" s="20" t="s">
        <v>56</v>
      </c>
      <c r="D44" s="28">
        <v>7622.6373007470002</v>
      </c>
      <c r="E44" s="29">
        <v>7622.6373007470002</v>
      </c>
      <c r="F44" s="38">
        <v>2207667.9731338806</v>
      </c>
      <c r="G44" s="17"/>
      <c r="H44" s="17"/>
      <c r="I44" s="17"/>
      <c r="J44" s="17"/>
      <c r="K44" s="17"/>
      <c r="L44" s="34"/>
      <c r="M44" s="34"/>
      <c r="N44" s="34"/>
      <c r="O44" s="34"/>
      <c r="P44" s="36"/>
      <c r="Q44" s="36"/>
      <c r="R44" s="38"/>
      <c r="S44" s="38"/>
      <c r="T44" s="38"/>
      <c r="U44" s="38"/>
      <c r="V44" s="38"/>
      <c r="W44" s="38"/>
    </row>
    <row r="45" spans="2:23">
      <c r="B45" s="7">
        <v>24</v>
      </c>
      <c r="C45" s="20" t="s">
        <v>58</v>
      </c>
      <c r="D45" s="28">
        <v>10948820.840028018</v>
      </c>
      <c r="E45" s="29">
        <v>10474911.819814611</v>
      </c>
      <c r="F45" s="38">
        <v>1873485.6275084876</v>
      </c>
      <c r="G45" s="17"/>
      <c r="H45" s="17"/>
      <c r="I45" s="17"/>
      <c r="J45" s="17"/>
      <c r="K45" s="17"/>
      <c r="L45" s="34"/>
      <c r="M45" s="34"/>
      <c r="N45" s="34"/>
      <c r="O45" s="34"/>
      <c r="P45" s="36"/>
      <c r="Q45" s="36"/>
      <c r="R45" s="38"/>
      <c r="S45" s="38"/>
      <c r="T45" s="38"/>
      <c r="U45" s="38"/>
      <c r="V45" s="38"/>
      <c r="W45" s="38"/>
    </row>
    <row r="46" spans="2:23">
      <c r="B46" s="7">
        <v>25</v>
      </c>
      <c r="C46" s="20" t="s">
        <v>59</v>
      </c>
      <c r="D46" s="28">
        <v>53596.990749539997</v>
      </c>
      <c r="E46" s="29">
        <v>53596.990749539997</v>
      </c>
      <c r="F46" s="38">
        <v>7470787.8076958358</v>
      </c>
      <c r="G46" s="17"/>
      <c r="H46" s="17"/>
      <c r="I46" s="17"/>
      <c r="J46" s="17"/>
      <c r="K46" s="17"/>
      <c r="L46" s="34"/>
      <c r="M46" s="34"/>
      <c r="N46" s="34"/>
      <c r="O46" s="34"/>
      <c r="P46" s="36"/>
      <c r="Q46" s="36"/>
      <c r="R46" s="38"/>
      <c r="S46" s="38"/>
      <c r="T46" s="38"/>
      <c r="U46" s="38"/>
      <c r="V46" s="38"/>
      <c r="W46" s="38"/>
    </row>
    <row r="47" spans="2:23">
      <c r="B47" s="7">
        <v>26</v>
      </c>
      <c r="C47" s="20" t="s">
        <v>60</v>
      </c>
      <c r="D47" s="28">
        <v>7822088.1682664063</v>
      </c>
      <c r="E47" s="29">
        <v>7483426.2348751053</v>
      </c>
      <c r="F47" s="38">
        <v>2748474.374964999</v>
      </c>
      <c r="G47" s="17"/>
      <c r="H47" s="17"/>
      <c r="I47" s="17"/>
      <c r="J47" s="17"/>
      <c r="K47" s="17"/>
      <c r="L47" s="34"/>
      <c r="M47" s="34"/>
      <c r="N47" s="34"/>
      <c r="O47" s="34"/>
      <c r="P47" s="36"/>
      <c r="Q47" s="36"/>
      <c r="R47" s="38"/>
      <c r="S47" s="38"/>
      <c r="T47" s="38"/>
      <c r="U47" s="38"/>
      <c r="V47" s="38"/>
      <c r="W47" s="38"/>
    </row>
    <row r="48" spans="2:23">
      <c r="B48" s="7">
        <v>27</v>
      </c>
      <c r="C48" s="20" t="s">
        <v>81</v>
      </c>
      <c r="D48" s="28">
        <v>18.600282278680901</v>
      </c>
      <c r="E48" s="29">
        <v>18.600282278680901</v>
      </c>
      <c r="F48" s="38">
        <v>9655.5812375977366</v>
      </c>
      <c r="G48" s="17"/>
      <c r="H48" s="17"/>
      <c r="I48" s="17"/>
      <c r="J48" s="17"/>
      <c r="K48" s="17"/>
      <c r="L48" s="34"/>
      <c r="M48" s="34"/>
      <c r="N48" s="34"/>
      <c r="O48" s="34"/>
      <c r="P48" s="36"/>
      <c r="Q48" s="36"/>
      <c r="R48" s="38"/>
      <c r="S48" s="38"/>
      <c r="T48" s="38"/>
      <c r="U48" s="38"/>
      <c r="V48" s="38"/>
      <c r="W48" s="38"/>
    </row>
    <row r="49" spans="2:23">
      <c r="B49" s="7">
        <v>28</v>
      </c>
      <c r="C49" s="20" t="s">
        <v>62</v>
      </c>
      <c r="D49" s="28">
        <v>16553569.375560027</v>
      </c>
      <c r="E49" s="29">
        <v>15837729.530953482</v>
      </c>
      <c r="F49" s="38">
        <v>1841916.3271487467</v>
      </c>
      <c r="G49" s="17"/>
      <c r="H49" s="17"/>
      <c r="I49" s="17"/>
      <c r="J49" s="17"/>
      <c r="K49" s="17"/>
      <c r="L49" s="34"/>
      <c r="M49" s="34"/>
      <c r="N49" s="34"/>
      <c r="O49" s="34"/>
      <c r="P49" s="36"/>
      <c r="Q49" s="36"/>
      <c r="R49" s="38"/>
      <c r="S49" s="38"/>
      <c r="T49" s="38"/>
      <c r="U49" s="38"/>
      <c r="V49" s="38"/>
      <c r="W49" s="38"/>
    </row>
    <row r="50" spans="2:23">
      <c r="B50" s="7">
        <v>29</v>
      </c>
      <c r="C50" s="20" t="s">
        <v>63</v>
      </c>
      <c r="D50" s="28">
        <v>61446.586672694997</v>
      </c>
      <c r="E50" s="29">
        <v>61446.586672694997</v>
      </c>
      <c r="F50" s="38">
        <v>4361269.672695525</v>
      </c>
      <c r="G50" s="17"/>
      <c r="H50" s="17"/>
      <c r="I50" s="17"/>
      <c r="J50" s="17"/>
      <c r="K50" s="17"/>
      <c r="L50" s="34"/>
      <c r="M50" s="34"/>
      <c r="N50" s="34"/>
      <c r="O50" s="34"/>
      <c r="P50" s="36"/>
      <c r="Q50" s="36"/>
      <c r="R50" s="38"/>
      <c r="S50" s="38"/>
      <c r="T50" s="38"/>
      <c r="U50" s="38"/>
      <c r="V50" s="38"/>
      <c r="W50" s="38"/>
    </row>
    <row r="51" spans="2:23">
      <c r="B51" s="7">
        <v>30</v>
      </c>
      <c r="C51" s="20" t="s">
        <v>82</v>
      </c>
      <c r="D51" s="28">
        <v>0</v>
      </c>
      <c r="E51" s="29">
        <v>0</v>
      </c>
      <c r="F51" s="38">
        <v>1506032.5401788822</v>
      </c>
      <c r="G51" s="17"/>
      <c r="H51" s="17"/>
      <c r="I51" s="17"/>
      <c r="J51" s="17"/>
      <c r="K51" s="17"/>
      <c r="L51" s="34"/>
      <c r="M51" s="34"/>
      <c r="N51" s="34"/>
      <c r="O51" s="34"/>
      <c r="P51" s="36"/>
      <c r="Q51" s="36"/>
      <c r="R51" s="38"/>
      <c r="S51" s="38"/>
      <c r="T51" s="38"/>
      <c r="U51" s="38"/>
      <c r="V51" s="38"/>
      <c r="W51" s="38"/>
    </row>
    <row r="52" spans="2:23">
      <c r="B52" s="7">
        <v>31</v>
      </c>
      <c r="C52" s="20" t="s">
        <v>65</v>
      </c>
      <c r="D52" s="30">
        <v>607120572.86795425</v>
      </c>
      <c r="E52" s="30">
        <v>580849345.07166052</v>
      </c>
      <c r="F52" s="31">
        <v>422170585.62155455</v>
      </c>
      <c r="G52" s="17"/>
      <c r="H52" s="17"/>
      <c r="I52" s="17"/>
      <c r="J52" s="17"/>
      <c r="K52" s="17"/>
      <c r="L52" s="34"/>
      <c r="M52" s="34"/>
      <c r="N52" s="34"/>
      <c r="O52" s="34"/>
      <c r="P52" s="36"/>
      <c r="Q52" s="36"/>
      <c r="R52" s="38"/>
      <c r="S52" s="38"/>
      <c r="T52" s="38"/>
      <c r="U52" s="38"/>
      <c r="V52" s="38"/>
      <c r="W52" s="38"/>
    </row>
    <row r="53" spans="2:23">
      <c r="C53" s="20"/>
      <c r="D53" s="17"/>
      <c r="E53" s="17"/>
      <c r="F53" s="17"/>
      <c r="G53" s="17"/>
      <c r="H53" s="17"/>
      <c r="I53" s="17"/>
      <c r="J53" s="17"/>
      <c r="K53" s="17"/>
      <c r="L53" s="34"/>
      <c r="M53" s="34"/>
      <c r="N53" s="34"/>
      <c r="O53" s="34"/>
      <c r="P53" s="36"/>
      <c r="Q53" s="36"/>
      <c r="R53" s="38"/>
      <c r="S53" s="38"/>
      <c r="T53" s="38"/>
      <c r="U53" s="38"/>
      <c r="V53" s="38"/>
      <c r="W53" s="38"/>
    </row>
    <row r="54" spans="2:23">
      <c r="B54" s="7">
        <v>32</v>
      </c>
      <c r="C54" s="20" t="s">
        <v>66</v>
      </c>
      <c r="D54" s="32"/>
      <c r="E54" s="32"/>
      <c r="F54" s="32">
        <v>7551459.3200000003</v>
      </c>
      <c r="G54" s="17"/>
      <c r="H54" s="17"/>
      <c r="I54" s="17"/>
      <c r="J54" s="17"/>
      <c r="K54" s="17"/>
      <c r="L54" s="34"/>
      <c r="M54" s="34"/>
      <c r="N54" s="34"/>
      <c r="O54" s="34"/>
      <c r="P54" s="36"/>
      <c r="Q54" s="36"/>
      <c r="R54" s="38"/>
      <c r="S54" s="38"/>
      <c r="T54" s="38"/>
      <c r="U54" s="38"/>
      <c r="V54" s="38"/>
      <c r="W54" s="38"/>
    </row>
    <row r="55" spans="2:23">
      <c r="B55" s="7">
        <v>33</v>
      </c>
      <c r="C55" s="20" t="s">
        <v>67</v>
      </c>
      <c r="D55" s="33"/>
      <c r="E55" s="33"/>
      <c r="F55" s="38">
        <v>7280608.456324582</v>
      </c>
      <c r="G55" s="17"/>
      <c r="H55" s="17"/>
      <c r="I55" s="17"/>
      <c r="J55" s="17"/>
      <c r="K55" s="17"/>
      <c r="L55" s="34"/>
      <c r="M55" s="34"/>
      <c r="N55" s="34"/>
      <c r="O55" s="34"/>
      <c r="P55" s="36"/>
      <c r="Q55" s="36"/>
      <c r="R55" s="38"/>
      <c r="S55" s="38"/>
      <c r="T55" s="38"/>
      <c r="U55" s="38"/>
      <c r="V55" s="38"/>
      <c r="W55" s="38"/>
    </row>
    <row r="56" spans="2:23">
      <c r="B56" s="7">
        <v>34</v>
      </c>
      <c r="C56" s="20" t="s">
        <v>68</v>
      </c>
      <c r="D56" s="32"/>
      <c r="E56" s="32"/>
      <c r="F56" s="30">
        <v>14832067.776324581</v>
      </c>
      <c r="G56" s="17"/>
      <c r="H56" s="17"/>
      <c r="I56" s="17"/>
      <c r="J56" s="17"/>
      <c r="K56" s="17"/>
      <c r="L56" s="34"/>
      <c r="M56" s="34"/>
      <c r="N56" s="34"/>
      <c r="O56" s="34"/>
      <c r="P56" s="36"/>
      <c r="Q56" s="36"/>
      <c r="R56" s="38"/>
      <c r="S56" s="38"/>
      <c r="T56" s="38"/>
      <c r="U56" s="38"/>
      <c r="V56" s="38"/>
      <c r="W56" s="38"/>
    </row>
    <row r="57" spans="2:23">
      <c r="B57" s="7">
        <v>35</v>
      </c>
      <c r="C57" s="20" t="s">
        <v>69</v>
      </c>
      <c r="D57" s="32"/>
      <c r="E57" s="32"/>
      <c r="F57" s="30">
        <v>437002653.39787912</v>
      </c>
      <c r="G57" s="17"/>
      <c r="H57" s="17"/>
      <c r="I57" s="17"/>
      <c r="J57" s="17"/>
      <c r="K57" s="17"/>
      <c r="L57" s="34"/>
      <c r="M57" s="34"/>
      <c r="N57" s="34"/>
      <c r="O57" s="34"/>
      <c r="P57" s="36"/>
      <c r="Q57" s="36"/>
      <c r="R57" s="38"/>
      <c r="S57" s="38"/>
      <c r="T57" s="38"/>
      <c r="U57" s="38"/>
      <c r="V57" s="38"/>
      <c r="W57" s="38"/>
    </row>
    <row r="58" spans="2:23">
      <c r="D58" s="35"/>
      <c r="E58" s="36"/>
      <c r="F58" s="17"/>
      <c r="G58" s="17"/>
      <c r="H58" s="17"/>
      <c r="I58" s="17"/>
      <c r="J58" s="17"/>
      <c r="K58" s="17"/>
      <c r="L58" s="34"/>
      <c r="M58" s="34"/>
      <c r="N58" s="34"/>
      <c r="O58" s="34"/>
      <c r="P58" s="36"/>
      <c r="Q58" s="36"/>
      <c r="R58" s="38"/>
      <c r="S58" s="38"/>
      <c r="T58" s="38"/>
      <c r="U58" s="38"/>
      <c r="V58" s="38"/>
      <c r="W58" s="38"/>
    </row>
    <row r="59" spans="2:23">
      <c r="D59" s="35"/>
      <c r="E59" s="36"/>
      <c r="F59" s="17"/>
      <c r="G59" s="17"/>
      <c r="H59" s="17"/>
      <c r="I59" s="17"/>
      <c r="J59" s="17"/>
      <c r="K59" s="17"/>
      <c r="L59" s="34"/>
      <c r="M59" s="34"/>
      <c r="N59" s="34"/>
      <c r="O59" s="34"/>
      <c r="P59" s="36"/>
      <c r="Q59" s="36"/>
      <c r="R59" s="38"/>
      <c r="S59" s="38"/>
      <c r="T59" s="38"/>
      <c r="U59" s="38"/>
      <c r="V59" s="38"/>
      <c r="W59" s="38"/>
    </row>
    <row r="60" spans="2:23">
      <c r="B60" s="39" t="s">
        <v>83</v>
      </c>
      <c r="C60" s="40" t="s">
        <v>84</v>
      </c>
      <c r="D60" s="35"/>
      <c r="E60" s="36"/>
      <c r="F60" s="17"/>
      <c r="G60" s="17"/>
      <c r="H60" s="17"/>
      <c r="I60" s="17"/>
      <c r="J60" s="17"/>
      <c r="K60" s="17"/>
      <c r="L60" s="34"/>
      <c r="M60" s="34"/>
      <c r="N60" s="34"/>
      <c r="O60" s="34"/>
      <c r="P60" s="36"/>
      <c r="Q60" s="36"/>
      <c r="R60" s="38"/>
      <c r="S60" s="38"/>
      <c r="T60" s="38"/>
      <c r="U60" s="38"/>
      <c r="V60" s="38"/>
      <c r="W60" s="38"/>
    </row>
    <row r="61" spans="2:23">
      <c r="N61" s="14"/>
      <c r="O61" s="14"/>
      <c r="P61" s="17"/>
      <c r="U61" s="33"/>
    </row>
    <row r="62" spans="2:23">
      <c r="B62" s="39"/>
      <c r="C62" s="41"/>
      <c r="P62" s="17"/>
      <c r="U62" s="33"/>
    </row>
    <row r="63" spans="2:23">
      <c r="B63" s="39"/>
      <c r="C63" s="42"/>
      <c r="E63" s="14"/>
      <c r="F63" s="14"/>
      <c r="G63" s="14"/>
    </row>
    <row r="64" spans="2:23">
      <c r="B64" s="39"/>
      <c r="C64" s="41"/>
      <c r="E64" s="14"/>
      <c r="F64" s="14"/>
      <c r="G64" s="14"/>
    </row>
    <row r="65" spans="2:3">
      <c r="B65" s="39"/>
      <c r="C65" s="42"/>
    </row>
  </sheetData>
  <mergeCells count="5">
    <mergeCell ref="B1:P1"/>
    <mergeCell ref="B2:P2"/>
    <mergeCell ref="B3:P3"/>
    <mergeCell ref="B4:P4"/>
    <mergeCell ref="S6:U6"/>
  </mergeCells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BA11C3B-8198-40DC-8C88-0C024F6F2626}"/>
</file>

<file path=customXml/itemProps2.xml><?xml version="1.0" encoding="utf-8"?>
<ds:datastoreItem xmlns:ds="http://schemas.openxmlformats.org/officeDocument/2006/customXml" ds:itemID="{5D1191F2-4D61-46A3-BE37-6AED3790DB38}"/>
</file>

<file path=customXml/itemProps3.xml><?xml version="1.0" encoding="utf-8"?>
<ds:datastoreItem xmlns:ds="http://schemas.openxmlformats.org/officeDocument/2006/customXml" ds:itemID="{6C7AE066-2EF6-4003-9D03-4181FC46AB58}"/>
</file>

<file path=customXml/itemProps4.xml><?xml version="1.0" encoding="utf-8"?>
<ds:datastoreItem xmlns:ds="http://schemas.openxmlformats.org/officeDocument/2006/customXml" ds:itemID="{A673D7D2-F18B-4AE1-B8C3-D3D88D5761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age 1</vt:lpstr>
      <vt:lpstr>Page 2</vt:lpstr>
      <vt:lpstr>'Page 1'!Print_Area</vt:lpstr>
      <vt:lpstr>'Page 2'!Print_Area</vt:lpstr>
      <vt:lpstr>'Page 2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